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C:\Users\tina.hoyland\Downloads\"/>
    </mc:Choice>
  </mc:AlternateContent>
  <xr:revisionPtr revIDLastSave="0" documentId="8_{79599053-B247-4842-B97E-AD500145D8BB}" xr6:coauthVersionLast="47" xr6:coauthVersionMax="47" xr10:uidLastSave="{00000000-0000-0000-0000-000000000000}"/>
  <bookViews>
    <workbookView xWindow="-120" yWindow="-120" windowWidth="29040" windowHeight="17640" xr2:uid="{C797D2CA-AFE4-4D8C-AA0A-ED89E7917D9A}"/>
  </bookViews>
  <sheets>
    <sheet name="2023-005 (2)" sheetId="2" r:id="rId1"/>
    <sheet name="Sheet1" sheetId="1" r:id="rId2"/>
  </sheets>
  <definedNames>
    <definedName name="ExternalData_1" localSheetId="0" hidden="1">'2023-005 (2)'!$A$1:$I$59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B9EC52-4F18-4A2E-A4A9-40A673171587}" keepAlive="1" name="Query - 2023-005 (2)" description="Connection to the '2023-005 (2)' query in the workbook." type="5" refreshedVersion="8" background="1" saveData="1">
    <dbPr connection="Provider=Microsoft.Mashup.OleDb.1;Data Source=$Workbook$;Location=&quot;2023-005 (2)&quot;;Extended Properties=&quot;&quot;" command="SELECT * FROM [2023-005 (2)]"/>
  </connection>
</connections>
</file>

<file path=xl/sharedStrings.xml><?xml version="1.0" encoding="utf-8"?>
<sst xmlns="http://schemas.openxmlformats.org/spreadsheetml/2006/main" count="4139" uniqueCount="1465">
  <si>
    <t>NUMBER</t>
  </si>
  <si>
    <t>TERMS</t>
  </si>
  <si>
    <t>DESCRIPTION</t>
  </si>
  <si>
    <t>CUSTODY</t>
  </si>
  <si>
    <t>DISPOSAL ACTION</t>
  </si>
  <si>
    <t>RETENTION YEARS</t>
  </si>
  <si>
    <t>RETENTION MONTHS</t>
  </si>
  <si>
    <t>RETENTION TRIGGER</t>
  </si>
  <si>
    <t>Column1</t>
  </si>
  <si>
    <t>1</t>
  </si>
  <si>
    <t>EPHEMERAL RECORDS</t>
  </si>
  <si>
    <t/>
  </si>
  <si>
    <t>1.1</t>
  </si>
  <si>
    <t xml:space="preserve"> Retain until business use ceases, then Destroy.</t>
  </si>
  <si>
    <t>Destroy</t>
  </si>
  <si>
    <t>See authorised action</t>
  </si>
  <si>
    <t>2</t>
  </si>
  <si>
    <t>ACCIDENTS / EMERGENCIES / INCIDENTS</t>
  </si>
  <si>
    <t>2.1</t>
  </si>
  <si>
    <t xml:space="preserve"> Retain as State archives.</t>
  </si>
  <si>
    <t>Archive</t>
  </si>
  <si>
    <t>2.2</t>
  </si>
  <si>
    <t>Retain 100 years after action completed, then Destroy.</t>
  </si>
  <si>
    <t>action completed</t>
  </si>
  <si>
    <t>2.3</t>
  </si>
  <si>
    <t xml:space="preserve"> Retain 7 years after child turns 18 (reaches age of majority) or 7 years after death, then Destroy.</t>
  </si>
  <si>
    <t>2.4</t>
  </si>
  <si>
    <t>Retain 20 years after action completed, then Destroy.</t>
  </si>
  <si>
    <t>2.5</t>
  </si>
  <si>
    <t>Retain 7 years after action completed, then Destroy.</t>
  </si>
  <si>
    <t>3</t>
  </si>
  <si>
    <t>ACCOUNTING</t>
  </si>
  <si>
    <t>3.1</t>
  </si>
  <si>
    <t>Retain 6 years after successful audit, then Destroy.</t>
  </si>
  <si>
    <t>4</t>
  </si>
  <si>
    <t>ACQUISITION / DISPOSAL</t>
  </si>
  <si>
    <t>4.1</t>
  </si>
  <si>
    <t>4.2</t>
  </si>
  <si>
    <t xml:space="preserve"> Retain 100 years after disposal or action completed, whichever is later, then Destroy.</t>
  </si>
  <si>
    <t>4.3</t>
  </si>
  <si>
    <t xml:space="preserve"> Retain 7 years after disposal or action completed, whichever is later, then Destroy.</t>
  </si>
  <si>
    <t>4.4</t>
  </si>
  <si>
    <t>Retain 2 years after action completed, then Destroy.</t>
  </si>
  <si>
    <t>4.5</t>
  </si>
  <si>
    <t xml:space="preserve"> After disposal of property, transfer documents to new owner.</t>
  </si>
  <si>
    <t>5</t>
  </si>
  <si>
    <t>ADDRESSES / PRESENTATIONS / SPEECHES</t>
  </si>
  <si>
    <t>5.1</t>
  </si>
  <si>
    <t>5.2</t>
  </si>
  <si>
    <t>Retain 5 years after action completed, then Destroy.</t>
  </si>
  <si>
    <t>6</t>
  </si>
  <si>
    <t>ADVICE</t>
  </si>
  <si>
    <t>6.1</t>
  </si>
  <si>
    <t>6.2</t>
  </si>
  <si>
    <t>6.3</t>
  </si>
  <si>
    <t>7</t>
  </si>
  <si>
    <t>AGREEMENTS / CONTRACTS / JOINT VENTURES / DEEDS</t>
  </si>
  <si>
    <t>7.1</t>
  </si>
  <si>
    <t>7.2</t>
  </si>
  <si>
    <t xml:space="preserve"> Retain 21 years after discharge or expiration of all obligations under the agreement, then Destroy.</t>
  </si>
  <si>
    <t>7.3</t>
  </si>
  <si>
    <t xml:space="preserve"> Retain 12 years after discharge or expiration of all obligations under the agreement, then Destroy.</t>
  </si>
  <si>
    <t>7.4</t>
  </si>
  <si>
    <t xml:space="preserve"> Retain 7 years after discharge or expiration of all obligations under the agreement, then Destroy.</t>
  </si>
  <si>
    <t>7.5</t>
  </si>
  <si>
    <t>8</t>
  </si>
  <si>
    <t>AMALGAMATIONS / BOUNDARIES</t>
  </si>
  <si>
    <t>8.1</t>
  </si>
  <si>
    <t>9</t>
  </si>
  <si>
    <t>ANIMAL MANAGEMENT</t>
  </si>
  <si>
    <t>9.1</t>
  </si>
  <si>
    <t>9.2</t>
  </si>
  <si>
    <t>9.3</t>
  </si>
  <si>
    <t>10</t>
  </si>
  <si>
    <t>APPEALS</t>
  </si>
  <si>
    <t>10.1</t>
  </si>
  <si>
    <t>10.2</t>
  </si>
  <si>
    <t>11</t>
  </si>
  <si>
    <t>APPLICATIONS / APPROVALS / LICENCES / PERMITS</t>
  </si>
  <si>
    <t>11.1</t>
  </si>
  <si>
    <t>11.2</t>
  </si>
  <si>
    <t xml:space="preserve"> Retain 7 years after expiry of licence or action completed, then Destroy.</t>
  </si>
  <si>
    <t>11.3</t>
  </si>
  <si>
    <t>11.4</t>
  </si>
  <si>
    <t xml:space="preserve"> Retain in organisation.</t>
  </si>
  <si>
    <t>Retain</t>
  </si>
  <si>
    <t>12</t>
  </si>
  <si>
    <t>APPOINTMENT DIARIES / CALENDAR ENTRIES</t>
  </si>
  <si>
    <t>12.1</t>
  </si>
  <si>
    <t>12.2</t>
  </si>
  <si>
    <t>12.3</t>
  </si>
  <si>
    <t>12.4</t>
  </si>
  <si>
    <t>Retain 1 year after action completed, then Destroy.</t>
  </si>
  <si>
    <t>13</t>
  </si>
  <si>
    <t>APPOINTMENTS</t>
  </si>
  <si>
    <t>13.1</t>
  </si>
  <si>
    <t>Retain 25 years after expiry of appointment, then Destroy.</t>
  </si>
  <si>
    <t>13.2</t>
  </si>
  <si>
    <t xml:space="preserve"> Retain 7 years after expiry of appointment or last action, whichever is later, then Destroy.</t>
  </si>
  <si>
    <t>14</t>
  </si>
  <si>
    <t>ARRANGEMENTS</t>
  </si>
  <si>
    <t>14.1</t>
  </si>
  <si>
    <t>14.2</t>
  </si>
  <si>
    <t>14.3</t>
  </si>
  <si>
    <t>14.4</t>
  </si>
  <si>
    <t>15</t>
  </si>
  <si>
    <t>ASSET MANAGEMENT</t>
  </si>
  <si>
    <t>15.1</t>
  </si>
  <si>
    <t xml:space="preserve"> Retain 7 years after date of disposal of plant or equipment, then Destroy.</t>
  </si>
  <si>
    <t>15.2</t>
  </si>
  <si>
    <t>15.3</t>
  </si>
  <si>
    <t>15.4</t>
  </si>
  <si>
    <t>16</t>
  </si>
  <si>
    <t>AUDIT</t>
  </si>
  <si>
    <t>16.1</t>
  </si>
  <si>
    <t>16.2</t>
  </si>
  <si>
    <t xml:space="preserve"> Retain 7 years after expiry of auditor's contract or cessation of appointment, then Destroy.</t>
  </si>
  <si>
    <t>16.3</t>
  </si>
  <si>
    <t>17</t>
  </si>
  <si>
    <t>AUTHORISATIONS / DELEGATIONS</t>
  </si>
  <si>
    <t>17.1</t>
  </si>
  <si>
    <t>17.2</t>
  </si>
  <si>
    <t xml:space="preserve"> Retain 7 years after delegation or authority expires, ceases, superseded or revoked, then Destroy.</t>
  </si>
  <si>
    <t>17.3</t>
  </si>
  <si>
    <t>17.4</t>
  </si>
  <si>
    <t xml:space="preserve"> Retain 6 months after action completed, then Destroy.</t>
  </si>
  <si>
    <t>17.5</t>
  </si>
  <si>
    <t>18</t>
  </si>
  <si>
    <t>BANKING / BANK ACCOUNTS</t>
  </si>
  <si>
    <t>18.1</t>
  </si>
  <si>
    <t xml:space="preserve"> Retain 7 years after closure of account, then Destroy.</t>
  </si>
  <si>
    <t>18.2</t>
  </si>
  <si>
    <t xml:space="preserve"> Retain 7 years after bond / bank guarantee is returned, then Destroy.</t>
  </si>
  <si>
    <t>18.3</t>
  </si>
  <si>
    <t>18.4</t>
  </si>
  <si>
    <t xml:space="preserve"> Return to applicant or bank when matter finalised.</t>
  </si>
  <si>
    <t>19</t>
  </si>
  <si>
    <t>BUDGETING</t>
  </si>
  <si>
    <t>19.1</t>
  </si>
  <si>
    <t>19.2</t>
  </si>
  <si>
    <t>Retain 2 years after successful audit, then Destroy.</t>
  </si>
  <si>
    <t>20</t>
  </si>
  <si>
    <t>CARDHOLDER DATA</t>
  </si>
  <si>
    <t>20.1</t>
  </si>
  <si>
    <t xml:space="preserve"> Retain until transaction completed, then Destroy.</t>
  </si>
  <si>
    <t>21</t>
  </si>
  <si>
    <t>CELEBRATIONS / CEREMONIES / COMPETITIONS / EVENTS / HONOURS / AWARDS</t>
  </si>
  <si>
    <t>21.1</t>
  </si>
  <si>
    <t>21.2</t>
  </si>
  <si>
    <t>21.3</t>
  </si>
  <si>
    <t>22</t>
  </si>
  <si>
    <t>CEMETERIES AND CREMATORIA</t>
  </si>
  <si>
    <t>22.1</t>
  </si>
  <si>
    <t>22.2</t>
  </si>
  <si>
    <t>22.3</t>
  </si>
  <si>
    <t>23</t>
  </si>
  <si>
    <t>CHILD ABUSE OR NEGLECT</t>
  </si>
  <si>
    <t>23.1</t>
  </si>
  <si>
    <t>23.2</t>
  </si>
  <si>
    <t>23.3</t>
  </si>
  <si>
    <t>Retain 45 years after action completed, then Destroy.</t>
  </si>
  <si>
    <t>24</t>
  </si>
  <si>
    <t>CIRCULARS</t>
  </si>
  <si>
    <t>24.1</t>
  </si>
  <si>
    <t>24.2</t>
  </si>
  <si>
    <t>25</t>
  </si>
  <si>
    <t>CLAIMS</t>
  </si>
  <si>
    <t>25.1</t>
  </si>
  <si>
    <t>25.2</t>
  </si>
  <si>
    <t>25.3</t>
  </si>
  <si>
    <t xml:space="preserve"> Retain 100 years after date of birth, or 7 years after cessation of employment, whichever is later, or 7 years after death, then Destroy.</t>
  </si>
  <si>
    <t>25.4</t>
  </si>
  <si>
    <t xml:space="preserve"> Retain 7 years after the claimant turns 18 (reaches age of majority) or 7 years after action completed, whichever is later, then Destroy.</t>
  </si>
  <si>
    <t>25.5</t>
  </si>
  <si>
    <t>26</t>
  </si>
  <si>
    <t>CLIENTS</t>
  </si>
  <si>
    <t>26.1</t>
  </si>
  <si>
    <t>Retain 60 years after action completed, then Destroy.</t>
  </si>
  <si>
    <t>26.2</t>
  </si>
  <si>
    <t xml:space="preserve"> Retain 20 years after action completed, then Destroy.</t>
  </si>
  <si>
    <t>26.3</t>
  </si>
  <si>
    <t xml:space="preserve"> Retain 10 years after last attendance or after date of last access (provided the client has reached the age of 25 years), then Destroy.</t>
  </si>
  <si>
    <t>26.4</t>
  </si>
  <si>
    <t xml:space="preserve"> Retain 10 years after last attendance or last access, then Destroy.</t>
  </si>
  <si>
    <t>26.5</t>
  </si>
  <si>
    <t xml:space="preserve"> Retain 7 years after date of expiry, then Destroy.</t>
  </si>
  <si>
    <t>26.6</t>
  </si>
  <si>
    <t>26.7</t>
  </si>
  <si>
    <t>27</t>
  </si>
  <si>
    <t>COMMITTEES</t>
  </si>
  <si>
    <t>27.1</t>
  </si>
  <si>
    <t>Meetings of Council and Committees of Council</t>
  </si>
  <si>
    <t>27.1.1</t>
  </si>
  <si>
    <t>COMMITTEES - Meetings of Council and Committees of Council</t>
  </si>
  <si>
    <t>27.1.2</t>
  </si>
  <si>
    <t>Retain 30 years after action completed, then Destroy.</t>
  </si>
  <si>
    <t>27.1.3</t>
  </si>
  <si>
    <t>27.1.4</t>
  </si>
  <si>
    <t xml:space="preserve"> Retain 5 years after the meeting day, then Destroy.</t>
  </si>
  <si>
    <t>27.1.5</t>
  </si>
  <si>
    <t>27.1.6</t>
  </si>
  <si>
    <t xml:space="preserve"> Retain 1 year after minutes confirmed, then Destroy.</t>
  </si>
  <si>
    <t>27.1.7</t>
  </si>
  <si>
    <t xml:space="preserve"> Retain until minutes confirmed, then Destroy.</t>
  </si>
  <si>
    <t>27.2</t>
  </si>
  <si>
    <t>Committees - Internal and External</t>
  </si>
  <si>
    <t>27.2.1</t>
  </si>
  <si>
    <t>COMMITTEES - Committees - Internal and External</t>
  </si>
  <si>
    <t>27.2.2</t>
  </si>
  <si>
    <t>27.2.3</t>
  </si>
  <si>
    <t>27.2.4</t>
  </si>
  <si>
    <t>27.2.5</t>
  </si>
  <si>
    <t>28</t>
  </si>
  <si>
    <t>COMMUNITY CONSULTATION</t>
  </si>
  <si>
    <t>28.1</t>
  </si>
  <si>
    <t>28.2</t>
  </si>
  <si>
    <t>29</t>
  </si>
  <si>
    <t>COMPLIANCE</t>
  </si>
  <si>
    <t>29.1</t>
  </si>
  <si>
    <t>29.2</t>
  </si>
  <si>
    <t>Retain 10 years after cessation of accreditation or activity, then Destroy.</t>
  </si>
  <si>
    <t>29.3</t>
  </si>
  <si>
    <t>29.4</t>
  </si>
  <si>
    <t xml:space="preserve"> Retain 5 years after employee or elected member ceases to be a person required to submit disclosures under the Local Government Act, then Destroy.</t>
  </si>
  <si>
    <t>29.5</t>
  </si>
  <si>
    <t>29.6</t>
  </si>
  <si>
    <t xml:space="preserve"> Retain in organisation or according to legislative requirements.</t>
  </si>
  <si>
    <t>30</t>
  </si>
  <si>
    <t>CONFERENCES / SEMINARS</t>
  </si>
  <si>
    <t>30.1</t>
  </si>
  <si>
    <t>30.2</t>
  </si>
  <si>
    <t>31</t>
  </si>
  <si>
    <t>CONNECTION</t>
  </si>
  <si>
    <t>31.1</t>
  </si>
  <si>
    <t>31.2</t>
  </si>
  <si>
    <t>31.3</t>
  </si>
  <si>
    <t>32</t>
  </si>
  <si>
    <t>CORPORATE CREDIT CARDS</t>
  </si>
  <si>
    <t>32.1</t>
  </si>
  <si>
    <t xml:space="preserve"> Retain 7 years after account is closed, then Destroy.</t>
  </si>
  <si>
    <t>32.2</t>
  </si>
  <si>
    <t>32.3</t>
  </si>
  <si>
    <t>32.4</t>
  </si>
  <si>
    <t>33</t>
  </si>
  <si>
    <t>CORPORATE IDENTITY</t>
  </si>
  <si>
    <t>33.1</t>
  </si>
  <si>
    <t>33.2</t>
  </si>
  <si>
    <t>Retain 7 years after superseded, then Destroy.</t>
  </si>
  <si>
    <t>superseded</t>
  </si>
  <si>
    <t>33.3</t>
  </si>
  <si>
    <t>33.4</t>
  </si>
  <si>
    <t>34</t>
  </si>
  <si>
    <t>CORRUPTION / MISCONDUCT</t>
  </si>
  <si>
    <t>34.1</t>
  </si>
  <si>
    <t>34.2</t>
  </si>
  <si>
    <t>34.3</t>
  </si>
  <si>
    <t>35</t>
  </si>
  <si>
    <t>CREDITORS</t>
  </si>
  <si>
    <t>35.1</t>
  </si>
  <si>
    <t>36</t>
  </si>
  <si>
    <t>CUSTOMER SERVICE</t>
  </si>
  <si>
    <t>36.1</t>
  </si>
  <si>
    <t>36.2</t>
  </si>
  <si>
    <t>37</t>
  </si>
  <si>
    <t>DATA MANAGEMENT</t>
  </si>
  <si>
    <t>37.1</t>
  </si>
  <si>
    <t xml:space="preserve"> Retain for the life of the record(s) that is the subject of the audit trail.</t>
  </si>
  <si>
    <t>37.2</t>
  </si>
  <si>
    <t xml:space="preserve"> Retain for life of the system.</t>
  </si>
  <si>
    <t>37.3</t>
  </si>
  <si>
    <t xml:space="preserve"> Retain 7 years after system / application is closed, discontinued or superseded, and relevant data is successfully migrated (as applicable), then Destroy.</t>
  </si>
  <si>
    <t>37.4</t>
  </si>
  <si>
    <t>37.5</t>
  </si>
  <si>
    <t>37.6</t>
  </si>
  <si>
    <t>37.7</t>
  </si>
  <si>
    <t xml:space="preserve"> Retain in accordance with the organisation’s business continuity requirements.</t>
  </si>
  <si>
    <t>38</t>
  </si>
  <si>
    <t>DEBTORS</t>
  </si>
  <si>
    <t>38.1</t>
  </si>
  <si>
    <t>38.2</t>
  </si>
  <si>
    <t>38.3</t>
  </si>
  <si>
    <t>Debtors - Rates</t>
  </si>
  <si>
    <t>38.3.1</t>
  </si>
  <si>
    <t>DEBTORS - Debtors - Rates</t>
  </si>
  <si>
    <t>38.3.2</t>
  </si>
  <si>
    <t>Retain 15 years after action completed, then Destroy.</t>
  </si>
  <si>
    <t>38.3.3</t>
  </si>
  <si>
    <t>Retain 6 years after successful audit, or 7 years after action completed, whichever is later, then Destroy.</t>
  </si>
  <si>
    <t>39</t>
  </si>
  <si>
    <t>DEPRECIATION</t>
  </si>
  <si>
    <t>39.1</t>
  </si>
  <si>
    <t>40</t>
  </si>
  <si>
    <t>DESIGN / CONSTRUCTION</t>
  </si>
  <si>
    <t>40.1</t>
  </si>
  <si>
    <t>40.2</t>
  </si>
  <si>
    <t xml:space="preserve"> Retain 7 years after structure, building or facility is demolished, decommissioned or otherwise disposed of, then Destroy.</t>
  </si>
  <si>
    <t>40.3</t>
  </si>
  <si>
    <t>40.4</t>
  </si>
  <si>
    <t xml:space="preserve"> Retain for the life of the building.</t>
  </si>
  <si>
    <t>40.5</t>
  </si>
  <si>
    <t>40.6</t>
  </si>
  <si>
    <t>40.7</t>
  </si>
  <si>
    <t>41</t>
  </si>
  <si>
    <t>DEVELOPMENT / BUILDING / SUBDIVISION APPLICATIONS</t>
  </si>
  <si>
    <t>41.1</t>
  </si>
  <si>
    <t>Development Applications</t>
  </si>
  <si>
    <t>41.1.1</t>
  </si>
  <si>
    <t>DEVELOPMENT / BUILDING / SUBDIVISION APPLICATIONS - Development Applications</t>
  </si>
  <si>
    <t>41.1.2</t>
  </si>
  <si>
    <t>41.1.3</t>
  </si>
  <si>
    <t>41.1.4</t>
  </si>
  <si>
    <t>41.1.5</t>
  </si>
  <si>
    <t>3D Models</t>
  </si>
  <si>
    <t>41.1.5.1</t>
  </si>
  <si>
    <t>DEVELOPMENT / BUILDING / SUBDIVISION APPLICATIONS - Development Applications - 3D Models</t>
  </si>
  <si>
    <t xml:space="preserve"> Retain digital model, or photograph or snapshot of 3D model, in accordance with previous sections. Return physical model to creator.</t>
  </si>
  <si>
    <t>41.1.5.2</t>
  </si>
  <si>
    <t xml:space="preserve"> Destroy digital model when reference ceases or return physical model to creator.</t>
  </si>
  <si>
    <t>41.2</t>
  </si>
  <si>
    <t>Building Applications</t>
  </si>
  <si>
    <t>41.2.1</t>
  </si>
  <si>
    <t>DEVELOPMENT / BUILDING / SUBDIVISION APPLICATIONS - Building Applications</t>
  </si>
  <si>
    <t>41.2.2</t>
  </si>
  <si>
    <t>41.2.3</t>
  </si>
  <si>
    <t>41.2.4</t>
  </si>
  <si>
    <t>41.3</t>
  </si>
  <si>
    <t>Subdivision Applications</t>
  </si>
  <si>
    <t>41.3.1</t>
  </si>
  <si>
    <t>DEVELOPMENT / BUILDING / SUBDIVISION APPLICATIONS - Subdivision Applications</t>
  </si>
  <si>
    <t>41.3.2</t>
  </si>
  <si>
    <t>41.3.3</t>
  </si>
  <si>
    <t>41.3.4</t>
  </si>
  <si>
    <t>42</t>
  </si>
  <si>
    <t>DISCIPLINE</t>
  </si>
  <si>
    <t>42.1</t>
  </si>
  <si>
    <t>42.2</t>
  </si>
  <si>
    <t>43</t>
  </si>
  <si>
    <t>EDUCATION</t>
  </si>
  <si>
    <t>43.1</t>
  </si>
  <si>
    <t>43.2</t>
  </si>
  <si>
    <t>44</t>
  </si>
  <si>
    <t>ELECTED MEMBERS</t>
  </si>
  <si>
    <t>44.1</t>
  </si>
  <si>
    <t>44.2</t>
  </si>
  <si>
    <t xml:space="preserve"> Retain 7 years after elected member leaves office.</t>
  </si>
  <si>
    <t>44.3</t>
  </si>
  <si>
    <t>45</t>
  </si>
  <si>
    <t>ELECTIONS</t>
  </si>
  <si>
    <t>45.1</t>
  </si>
  <si>
    <t>45.2</t>
  </si>
  <si>
    <t>45.3</t>
  </si>
  <si>
    <t>45.4</t>
  </si>
  <si>
    <t xml:space="preserve"> Retain on electoral gift register for 4 years after the relevant election day, retain for 2 years after removal from register, then Destroy.</t>
  </si>
  <si>
    <t>45.5</t>
  </si>
  <si>
    <t xml:space="preserve"> Retain 4 years after election result announced, then Destroy in accordance with legislation.</t>
  </si>
  <si>
    <t>45.6</t>
  </si>
  <si>
    <t xml:space="preserve"> Retain 2 years after the claim expires or is rejected, then Destroy.</t>
  </si>
  <si>
    <t>45.7</t>
  </si>
  <si>
    <t>46</t>
  </si>
  <si>
    <t>EMPLOYMENT CONDITIONS / EQUAL EMPLOYMENT OPPORTUNITY</t>
  </si>
  <si>
    <t>46.1</t>
  </si>
  <si>
    <t>46.2</t>
  </si>
  <si>
    <t>46.3</t>
  </si>
  <si>
    <t>46.4</t>
  </si>
  <si>
    <t>46.5</t>
  </si>
  <si>
    <t>46.6</t>
  </si>
  <si>
    <t xml:space="preserve"> Retain until superseded.</t>
  </si>
  <si>
    <t>47</t>
  </si>
  <si>
    <t>ENQUIRIES</t>
  </si>
  <si>
    <t>47.1</t>
  </si>
  <si>
    <t>47.2</t>
  </si>
  <si>
    <t>47.3</t>
  </si>
  <si>
    <t xml:space="preserve"> Retain 6 months after all relevant details entered into system and confirmed correct, the Destroy.</t>
  </si>
  <si>
    <t>48</t>
  </si>
  <si>
    <t>ESTABLISHMENT</t>
  </si>
  <si>
    <t>48.1</t>
  </si>
  <si>
    <t>48.2</t>
  </si>
  <si>
    <t xml:space="preserve"> Retain 7 years after position abolished, then Destroy.</t>
  </si>
  <si>
    <t>48.3</t>
  </si>
  <si>
    <t>48.4</t>
  </si>
  <si>
    <t>Retain 2 years after position abolished, then Destroy.</t>
  </si>
  <si>
    <t>48.5</t>
  </si>
  <si>
    <t>49</t>
  </si>
  <si>
    <t>EVALUATION / REVIEWING</t>
  </si>
  <si>
    <t>49.1</t>
  </si>
  <si>
    <t>49.2</t>
  </si>
  <si>
    <t>50</t>
  </si>
  <si>
    <t>FINANCIAL REPORTING</t>
  </si>
  <si>
    <t>50.1</t>
  </si>
  <si>
    <t>50.2</t>
  </si>
  <si>
    <t>Retain 1 year after successful audit, then Destroy.</t>
  </si>
  <si>
    <t>51</t>
  </si>
  <si>
    <t>FLEET MANAGEMENT</t>
  </si>
  <si>
    <t>51.1</t>
  </si>
  <si>
    <t>51.2</t>
  </si>
  <si>
    <t>51.3</t>
  </si>
  <si>
    <t>51.4</t>
  </si>
  <si>
    <t xml:space="preserve"> Retain until disposal of vehicle, then Destroy.</t>
  </si>
  <si>
    <t>52</t>
  </si>
  <si>
    <t>FREEDOM OF INFORMATION</t>
  </si>
  <si>
    <t>52.1</t>
  </si>
  <si>
    <t>52.2</t>
  </si>
  <si>
    <t>52.3</t>
  </si>
  <si>
    <t>53</t>
  </si>
  <si>
    <t>GEOGRAPHICAL LAND INFORMATION</t>
  </si>
  <si>
    <t>53.1</t>
  </si>
  <si>
    <t>53.2</t>
  </si>
  <si>
    <t>53.3</t>
  </si>
  <si>
    <t>Retain 6 years after action completed, then Destroy.</t>
  </si>
  <si>
    <t>54</t>
  </si>
  <si>
    <t>GOVERNMENT APPS AND WEBSITES - USER DATA</t>
  </si>
  <si>
    <t>54.1</t>
  </si>
  <si>
    <t xml:space="preserve"> Retain until user account is closed, then Destroy.</t>
  </si>
  <si>
    <t>54.2</t>
  </si>
  <si>
    <t xml:space="preserve"> Retain in accordance with the business activity to which the data relates.</t>
  </si>
  <si>
    <t>55</t>
  </si>
  <si>
    <t>GREETINGS / GIFTS / INVITATIONS</t>
  </si>
  <si>
    <t>55.1</t>
  </si>
  <si>
    <t>55.2</t>
  </si>
  <si>
    <t xml:space="preserve"> Retain 5 years after employee or elected member ceases to be a person required to submit disclosures under the Local Government Act 1995, then Destroy.</t>
  </si>
  <si>
    <t>55.3</t>
  </si>
  <si>
    <t>56</t>
  </si>
  <si>
    <t>GRIEVANCES</t>
  </si>
  <si>
    <t>56.1</t>
  </si>
  <si>
    <t>56.2</t>
  </si>
  <si>
    <t>Retain 50 years after action completed, then Destroy.</t>
  </si>
  <si>
    <t>56.3</t>
  </si>
  <si>
    <t>56.4</t>
  </si>
  <si>
    <t>57</t>
  </si>
  <si>
    <t>HORTICULTURAL SERVICES</t>
  </si>
  <si>
    <t>57.1</t>
  </si>
  <si>
    <t>57.2</t>
  </si>
  <si>
    <t>57.3</t>
  </si>
  <si>
    <t>57.4</t>
  </si>
  <si>
    <t>58</t>
  </si>
  <si>
    <t>IMPLEMENTATION</t>
  </si>
  <si>
    <t>58.1</t>
  </si>
  <si>
    <t>58.2</t>
  </si>
  <si>
    <t>59</t>
  </si>
  <si>
    <t>INDUSTRIAL RELATIONS</t>
  </si>
  <si>
    <t>59.1</t>
  </si>
  <si>
    <t>59.2</t>
  </si>
  <si>
    <t>Retain 10 years after action completed, then Destroy.</t>
  </si>
  <si>
    <t>59.3</t>
  </si>
  <si>
    <t>59.4</t>
  </si>
  <si>
    <t>59.5</t>
  </si>
  <si>
    <t>Retain 4 years after action completed, then Destroy.</t>
  </si>
  <si>
    <t>60</t>
  </si>
  <si>
    <t>INDUSTRIES</t>
  </si>
  <si>
    <t>60.1</t>
  </si>
  <si>
    <t>60.2</t>
  </si>
  <si>
    <t>61</t>
  </si>
  <si>
    <t>INFRINGEMENTS / LITIGATION / PROSECUTIONS</t>
  </si>
  <si>
    <t>61.1</t>
  </si>
  <si>
    <t>61.2</t>
  </si>
  <si>
    <t>61.3</t>
  </si>
  <si>
    <t>Retain 7 years after case completed or expiry of statute of limitation period, whichever is later, then Destroy.</t>
  </si>
  <si>
    <t>61.4</t>
  </si>
  <si>
    <t>61.5</t>
  </si>
  <si>
    <t>61.6</t>
  </si>
  <si>
    <t>Retain 6 months after action completed, then Destroy.</t>
  </si>
  <si>
    <t>62</t>
  </si>
  <si>
    <t>INQUIRIES</t>
  </si>
  <si>
    <t>62.1</t>
  </si>
  <si>
    <t>62.2</t>
  </si>
  <si>
    <t>Retain 3 years after action completed, then Destroy.</t>
  </si>
  <si>
    <t>63</t>
  </si>
  <si>
    <t>INSPECTIONS</t>
  </si>
  <si>
    <t>63.1</t>
  </si>
  <si>
    <t>63.2</t>
  </si>
  <si>
    <t>63.3</t>
  </si>
  <si>
    <t>63.4</t>
  </si>
  <si>
    <t>64</t>
  </si>
  <si>
    <t>INTELLECTUAL PROPERTY</t>
  </si>
  <si>
    <t>64.1</t>
  </si>
  <si>
    <t xml:space="preserve"> Destroy 7 years after intellectual property lapses.</t>
  </si>
  <si>
    <t>64.2</t>
  </si>
  <si>
    <t>64.3</t>
  </si>
  <si>
    <t>65</t>
  </si>
  <si>
    <t>INTERNATIONAL RELATIONS</t>
  </si>
  <si>
    <t>65.1</t>
  </si>
  <si>
    <t>65.2</t>
  </si>
  <si>
    <t>66</t>
  </si>
  <si>
    <t>INVESTMENTS</t>
  </si>
  <si>
    <t>66.1</t>
  </si>
  <si>
    <t>Retain 7 years after investment has liquidated or matured, then Destroy.</t>
  </si>
  <si>
    <t>66.2</t>
  </si>
  <si>
    <t>67</t>
  </si>
  <si>
    <t>LEASING / LEASING OUT</t>
  </si>
  <si>
    <t>67.1</t>
  </si>
  <si>
    <t>67.2</t>
  </si>
  <si>
    <t>Retain 7 years after expiry of lease, then Destroy.</t>
  </si>
  <si>
    <t>67.3</t>
  </si>
  <si>
    <t>68</t>
  </si>
  <si>
    <t>LEAVE</t>
  </si>
  <si>
    <t>68.1</t>
  </si>
  <si>
    <t>Retain 10 years after cessation of employment, then Destroy.</t>
  </si>
  <si>
    <t>68.2</t>
  </si>
  <si>
    <t>69</t>
  </si>
  <si>
    <t>LEGISLATION (including Local Laws)</t>
  </si>
  <si>
    <t>69.1</t>
  </si>
  <si>
    <t>69.2</t>
  </si>
  <si>
    <t>69.3</t>
  </si>
  <si>
    <t>70</t>
  </si>
  <si>
    <t>LIAISON</t>
  </si>
  <si>
    <t>70.1</t>
  </si>
  <si>
    <t>70.2</t>
  </si>
  <si>
    <t>71</t>
  </si>
  <si>
    <t>LIBRARY</t>
  </si>
  <si>
    <t>71.1</t>
  </si>
  <si>
    <t>71.2</t>
  </si>
  <si>
    <t>71.3</t>
  </si>
  <si>
    <t>71.4</t>
  </si>
  <si>
    <t xml:space="preserve"> Retain until catalogue discontinued or superseded, then Destroy.</t>
  </si>
  <si>
    <t>71.5</t>
  </si>
  <si>
    <t xml:space="preserve"> Retain until membership expires, then Destroy.</t>
  </si>
  <si>
    <t>72</t>
  </si>
  <si>
    <t>LOANS</t>
  </si>
  <si>
    <t>72.1</t>
  </si>
  <si>
    <t xml:space="preserve"> Retain for 7 years after duration of loan, then Destroy.</t>
  </si>
  <si>
    <t>73</t>
  </si>
  <si>
    <t>MAINTENANCE</t>
  </si>
  <si>
    <t>73.1</t>
  </si>
  <si>
    <t>73.2</t>
  </si>
  <si>
    <t>73.3</t>
  </si>
  <si>
    <t>73.4</t>
  </si>
  <si>
    <t>74</t>
  </si>
  <si>
    <t>MARKETING / PROMOTIONS / CAMPAIGNS</t>
  </si>
  <si>
    <t>74.1</t>
  </si>
  <si>
    <t>74.2</t>
  </si>
  <si>
    <t>74.3</t>
  </si>
  <si>
    <t>74.4</t>
  </si>
  <si>
    <t>75</t>
  </si>
  <si>
    <t>MEDIA RELATIONS</t>
  </si>
  <si>
    <t>75.1</t>
  </si>
  <si>
    <t>75.2</t>
  </si>
  <si>
    <t>76</t>
  </si>
  <si>
    <t>MEETINGS</t>
  </si>
  <si>
    <t>76.1</t>
  </si>
  <si>
    <t>76.2</t>
  </si>
  <si>
    <t>76.3</t>
  </si>
  <si>
    <t>76.4</t>
  </si>
  <si>
    <t>77</t>
  </si>
  <si>
    <t>MEMORIALS</t>
  </si>
  <si>
    <t>77.1</t>
  </si>
  <si>
    <t>77.2</t>
  </si>
  <si>
    <t>78</t>
  </si>
  <si>
    <t>MONITORING</t>
  </si>
  <si>
    <t>78.1</t>
  </si>
  <si>
    <t>78.2</t>
  </si>
  <si>
    <t>79</t>
  </si>
  <si>
    <t>MUSEUM AND GALLERIES MANAGEMENT</t>
  </si>
  <si>
    <t>79.1</t>
  </si>
  <si>
    <t>79.2</t>
  </si>
  <si>
    <t>80</t>
  </si>
  <si>
    <t>NAMING</t>
  </si>
  <si>
    <t>80.1</t>
  </si>
  <si>
    <t>81</t>
  </si>
  <si>
    <t>NOTIFICATIONS AND ORDERS</t>
  </si>
  <si>
    <t>81.1</t>
  </si>
  <si>
    <t>81.2</t>
  </si>
  <si>
    <t>81.3</t>
  </si>
  <si>
    <t>81.4</t>
  </si>
  <si>
    <t>81.5</t>
  </si>
  <si>
    <t>81.6</t>
  </si>
  <si>
    <t>81.7</t>
  </si>
  <si>
    <t>82</t>
  </si>
  <si>
    <t>PERFORMANCE PLANNING / APPRAISAL</t>
  </si>
  <si>
    <t>82.1</t>
  </si>
  <si>
    <t>82.2</t>
  </si>
  <si>
    <t>82.3</t>
  </si>
  <si>
    <t>82.4</t>
  </si>
  <si>
    <t>83</t>
  </si>
  <si>
    <t>PERFORMANCE MANAGEMENT OF LOCAL GOVERNMENT</t>
  </si>
  <si>
    <t>83.1</t>
  </si>
  <si>
    <t>83.2</t>
  </si>
  <si>
    <t>84</t>
  </si>
  <si>
    <t>PERSONNEL MANAGEMENT</t>
  </si>
  <si>
    <t>84.1</t>
  </si>
  <si>
    <t>84.2</t>
  </si>
  <si>
    <t>84.3</t>
  </si>
  <si>
    <t xml:space="preserve"> Retain until cessation of employment, then Destroy.</t>
  </si>
  <si>
    <t>85</t>
  </si>
  <si>
    <t>PHOTOGRAPHS / AUDIO VISUAL</t>
  </si>
  <si>
    <t>85.1</t>
  </si>
  <si>
    <t>85.2</t>
  </si>
  <si>
    <t>86</t>
  </si>
  <si>
    <t>PLANNING</t>
  </si>
  <si>
    <t>86.1</t>
  </si>
  <si>
    <t>86.2</t>
  </si>
  <si>
    <t>86.3</t>
  </si>
  <si>
    <t>87</t>
  </si>
  <si>
    <t>POLICY</t>
  </si>
  <si>
    <t>87.1</t>
  </si>
  <si>
    <t>87.2</t>
  </si>
  <si>
    <t>88</t>
  </si>
  <si>
    <t>PRIVACY</t>
  </si>
  <si>
    <t>88.1</t>
  </si>
  <si>
    <t>88.2</t>
  </si>
  <si>
    <t xml:space="preserve"> After verification and validation process concluded, Destroy.</t>
  </si>
  <si>
    <t>88.3</t>
  </si>
  <si>
    <t xml:space="preserve"> Redact or Destroy upon receipt.</t>
  </si>
  <si>
    <t>89</t>
  </si>
  <si>
    <t>PROCEDURES</t>
  </si>
  <si>
    <t>89.1</t>
  </si>
  <si>
    <t>89.2</t>
  </si>
  <si>
    <t>90</t>
  </si>
  <si>
    <t>PROGRAMS AND SERVICES</t>
  </si>
  <si>
    <t>90.1</t>
  </si>
  <si>
    <t>90.2</t>
  </si>
  <si>
    <t xml:space="preserve"> Retain 7 years after the end of the year in which the care was provided, then Destroy.</t>
  </si>
  <si>
    <t>90.3</t>
  </si>
  <si>
    <t>90.4</t>
  </si>
  <si>
    <t>Retain 2 years after action completed or expiry of membership, whichever is later, then Destroy.</t>
  </si>
  <si>
    <t>90.5</t>
  </si>
  <si>
    <t>91</t>
  </si>
  <si>
    <t>PROJECTS / PROJECT MANAGEMENT</t>
  </si>
  <si>
    <t>91.1</t>
  </si>
  <si>
    <t>91.2</t>
  </si>
  <si>
    <t>92</t>
  </si>
  <si>
    <t>PUBLIC HEALTH EMERGENCY DATA</t>
  </si>
  <si>
    <t>92.1</t>
  </si>
  <si>
    <t xml:space="preserve"> Retain for the duration of the Public Health State of Emergency or when otherwise authorised in accordance with government directions, then Destroy.</t>
  </si>
  <si>
    <t>92.2</t>
  </si>
  <si>
    <t xml:space="preserve"> Retain until no longer required, then Destroy.</t>
  </si>
  <si>
    <t>93</t>
  </si>
  <si>
    <t>PUBLIC REACTION</t>
  </si>
  <si>
    <t>93.1</t>
  </si>
  <si>
    <t>93.2</t>
  </si>
  <si>
    <t>93.3</t>
  </si>
  <si>
    <t>93.4</t>
  </si>
  <si>
    <t>94</t>
  </si>
  <si>
    <t>PUBLISHING / PUBLICATIONS</t>
  </si>
  <si>
    <t>94.1</t>
  </si>
  <si>
    <t xml:space="preserve"> Deposit with the State Librarian in accordance with the requirements of the Legal Deposit Act 2012.</t>
  </si>
  <si>
    <t>94.2</t>
  </si>
  <si>
    <t>94.3</t>
  </si>
  <si>
    <t>94.4</t>
  </si>
  <si>
    <t xml:space="preserve"> Dispose in accordance with the disposal action given under the relevant activities in this GRDA.</t>
  </si>
  <si>
    <t>95</t>
  </si>
  <si>
    <t>RATES PAYMENTS</t>
  </si>
  <si>
    <t>95.1</t>
  </si>
  <si>
    <t>95.2</t>
  </si>
  <si>
    <t>95.3</t>
  </si>
  <si>
    <t>95.4</t>
  </si>
  <si>
    <t>95.5</t>
  </si>
  <si>
    <t>95.6</t>
  </si>
  <si>
    <t>95.7</t>
  </si>
  <si>
    <t>95.8</t>
  </si>
  <si>
    <t xml:space="preserve"> Retain until superseded, then Destroy.</t>
  </si>
  <si>
    <t>95.9</t>
  </si>
  <si>
    <t>96</t>
  </si>
  <si>
    <t>RECORDS / INFORMATION MANAGEMENT</t>
  </si>
  <si>
    <t>96.1</t>
  </si>
  <si>
    <t>Retain 7 years after system superseded, then Destroy.</t>
  </si>
  <si>
    <t>96.2</t>
  </si>
  <si>
    <t>96.3</t>
  </si>
  <si>
    <t>96.4</t>
  </si>
  <si>
    <t>96.5</t>
  </si>
  <si>
    <t xml:space="preserve"> Retain for life of record, then Destroy.</t>
  </si>
  <si>
    <t>96.6</t>
  </si>
  <si>
    <t xml:space="preserve"> Retain while records exist, then Destroy.</t>
  </si>
  <si>
    <t>96.7</t>
  </si>
  <si>
    <t>97</t>
  </si>
  <si>
    <t>RECRUITMENT / SEPARATIONS</t>
  </si>
  <si>
    <t>97.1</t>
  </si>
  <si>
    <t>97.2</t>
  </si>
  <si>
    <t>97.3</t>
  </si>
  <si>
    <t>97.4</t>
  </si>
  <si>
    <t>97.5</t>
  </si>
  <si>
    <t>97.6</t>
  </si>
  <si>
    <t>97.7</t>
  </si>
  <si>
    <t>97.8</t>
  </si>
  <si>
    <t xml:space="preserve"> Once application withdrawn or when reference ceases, whichever is later.</t>
  </si>
  <si>
    <t>97.9</t>
  </si>
  <si>
    <t xml:space="preserve">  Retain until expiry of appeal period, then Destroy.</t>
  </si>
  <si>
    <t>97.10</t>
  </si>
  <si>
    <t xml:space="preserve"> Retain until cessation of employment / term of office, then Destroy.</t>
  </si>
  <si>
    <t>98</t>
  </si>
  <si>
    <t>REGISTERED TRAINING ORGANISATION (RTO)</t>
  </si>
  <si>
    <t>98.1</t>
  </si>
  <si>
    <t>98.2</t>
  </si>
  <si>
    <t xml:space="preserve"> Retain 7 years after course delivery ceases, then Destroy.</t>
  </si>
  <si>
    <t>98.3</t>
  </si>
  <si>
    <t>98.4</t>
  </si>
  <si>
    <t>98.5</t>
  </si>
  <si>
    <t xml:space="preserve"> Retain 6 months after assessment completed, then Destroy.</t>
  </si>
  <si>
    <t>99</t>
  </si>
  <si>
    <t>REGISTERS</t>
  </si>
  <si>
    <t>100</t>
  </si>
  <si>
    <t>REPORTING</t>
  </si>
  <si>
    <t>100.1</t>
  </si>
  <si>
    <t>100.2</t>
  </si>
  <si>
    <t>100.3</t>
  </si>
  <si>
    <t>101</t>
  </si>
  <si>
    <t>RESEARCH</t>
  </si>
  <si>
    <t>101.1</t>
  </si>
  <si>
    <t>101.2</t>
  </si>
  <si>
    <t>101.3</t>
  </si>
  <si>
    <t>102</t>
  </si>
  <si>
    <t>REVENUE / FEES &amp; CHARGES / LEVIES</t>
  </si>
  <si>
    <t>102.1</t>
  </si>
  <si>
    <t>Revenue</t>
  </si>
  <si>
    <t>102.1.1</t>
  </si>
  <si>
    <t>REVENUE / FEES &amp; CHARGES / LEVIES - Revenue</t>
  </si>
  <si>
    <t>102.1.2</t>
  </si>
  <si>
    <t>102.1.3</t>
  </si>
  <si>
    <t>102.2</t>
  </si>
  <si>
    <t>Fees and Charges</t>
  </si>
  <si>
    <t>102.2.1</t>
  </si>
  <si>
    <t>REVENUE / FEES &amp; CHARGES / LEVIES - Fees and Charges</t>
  </si>
  <si>
    <t>102.2.2</t>
  </si>
  <si>
    <t>Retain 2 years after superseded, then Destroy.</t>
  </si>
  <si>
    <t>102.3</t>
  </si>
  <si>
    <t>Levies</t>
  </si>
  <si>
    <t>102.3.1</t>
  </si>
  <si>
    <t>REVENUE / FEES &amp; CHARGES / LEVIES - Levies</t>
  </si>
  <si>
    <t>102.3.2</t>
  </si>
  <si>
    <t>103</t>
  </si>
  <si>
    <t>RISK MANAGEMENT / RISK ASSESSMENT</t>
  </si>
  <si>
    <t>103.1</t>
  </si>
  <si>
    <t>103.2</t>
  </si>
  <si>
    <t>103.3</t>
  </si>
  <si>
    <t>104</t>
  </si>
  <si>
    <t>ROAD AND STREET MANAGEMENT</t>
  </si>
  <si>
    <t>104.1</t>
  </si>
  <si>
    <t>104.2</t>
  </si>
  <si>
    <t>Retain 20 years after classification is superseded, then Destroy.</t>
  </si>
  <si>
    <t>104.3</t>
  </si>
  <si>
    <t>104.4</t>
  </si>
  <si>
    <t>105</t>
  </si>
  <si>
    <t>SALARIES / WAGES / PAYROLL</t>
  </si>
  <si>
    <t>105.1</t>
  </si>
  <si>
    <t>105.2</t>
  </si>
  <si>
    <t>105.3</t>
  </si>
  <si>
    <t>105.4</t>
  </si>
  <si>
    <t xml:space="preserve"> Retain 5 years after cessation of employment, then Destroy.</t>
  </si>
  <si>
    <t>105.5</t>
  </si>
  <si>
    <t>105.6</t>
  </si>
  <si>
    <t>105.7</t>
  </si>
  <si>
    <t>106</t>
  </si>
  <si>
    <t>SECURITY / SURVEILLANCE</t>
  </si>
  <si>
    <t>106.1</t>
  </si>
  <si>
    <t>106.2</t>
  </si>
  <si>
    <t>106.3</t>
  </si>
  <si>
    <t>106.4</t>
  </si>
  <si>
    <t xml:space="preserve"> Retain 2 years after authorisation or arrangement expires or is superseded, or after last action, whichever is applicable, then Destroy.</t>
  </si>
  <si>
    <t>106.5</t>
  </si>
  <si>
    <t xml:space="preserve"> Retain 31 days after footage is taken before destruction or re-use.</t>
  </si>
  <si>
    <t>106.6</t>
  </si>
  <si>
    <t xml:space="preserve"> Retain 7 days after footage is taken before destruction or re-use.</t>
  </si>
  <si>
    <t>107</t>
  </si>
  <si>
    <t>SERVICE PROVIDERS</t>
  </si>
  <si>
    <t>107.1</t>
  </si>
  <si>
    <t>107.2</t>
  </si>
  <si>
    <t>Retain 7 years after expiry of agreement or contract, then Destroy.</t>
  </si>
  <si>
    <t>107.3</t>
  </si>
  <si>
    <t>Retain 2 years after expiry of agreement or contract, then Destroy.</t>
  </si>
  <si>
    <t>108</t>
  </si>
  <si>
    <t>SIGNS</t>
  </si>
  <si>
    <t>108.1</t>
  </si>
  <si>
    <t>109</t>
  </si>
  <si>
    <t>SPONSORSHIPS / GRANTS / DONATIONS / SUBSIDIES</t>
  </si>
  <si>
    <t>109.1</t>
  </si>
  <si>
    <t>109.2</t>
  </si>
  <si>
    <t>Retain 7 years after action completed or 6 years after successful audit, whichever is later, then Destroy.</t>
  </si>
  <si>
    <t>109.3</t>
  </si>
  <si>
    <t>109.4</t>
  </si>
  <si>
    <t>110</t>
  </si>
  <si>
    <t>SUBMISSIONS</t>
  </si>
  <si>
    <t>110.1</t>
  </si>
  <si>
    <t>110.2</t>
  </si>
  <si>
    <t>110.3</t>
  </si>
  <si>
    <t>110.4</t>
  </si>
  <si>
    <t>111</t>
  </si>
  <si>
    <t>SURVEYS / STATISTICS</t>
  </si>
  <si>
    <t>111.1</t>
  </si>
  <si>
    <t>111.2</t>
  </si>
  <si>
    <t>111.3</t>
  </si>
  <si>
    <t>112</t>
  </si>
  <si>
    <t>TAXATION</t>
  </si>
  <si>
    <t>112.1</t>
  </si>
  <si>
    <t>113</t>
  </si>
  <si>
    <t>TENDERING / QUOTATIONS</t>
  </si>
  <si>
    <t>113.1</t>
  </si>
  <si>
    <t>113.2</t>
  </si>
  <si>
    <t xml:space="preserve"> Retain 21 years after discharge or expiration of all obligations under the contract, then Destroy.</t>
  </si>
  <si>
    <t>113.3</t>
  </si>
  <si>
    <t xml:space="preserve"> Retain 12 years after discharge or expiration of all obligations under the contract, then Destroy.</t>
  </si>
  <si>
    <t>113.4</t>
  </si>
  <si>
    <t xml:space="preserve"> Retain 7 years after discharge or expiration of all obligations under the contract, then Destroy.</t>
  </si>
  <si>
    <t>113.5</t>
  </si>
  <si>
    <t>Retain 2 years after contract is let, then Destroy.</t>
  </si>
  <si>
    <t>114</t>
  </si>
  <si>
    <t>TRAINING AND DEVELOPMENT</t>
  </si>
  <si>
    <t>114.1</t>
  </si>
  <si>
    <t xml:space="preserve"> Retain 7 years after cessation of employment, then Destroy.</t>
  </si>
  <si>
    <t>114.2</t>
  </si>
  <si>
    <t>114.3</t>
  </si>
  <si>
    <t>114.4</t>
  </si>
  <si>
    <t>115</t>
  </si>
  <si>
    <t>TRUSTS</t>
  </si>
  <si>
    <t>115.1</t>
  </si>
  <si>
    <t>116</t>
  </si>
  <si>
    <t>UNCLAIMED MONEY</t>
  </si>
  <si>
    <t>116.1</t>
  </si>
  <si>
    <t>117</t>
  </si>
  <si>
    <t>URBAN DESIGN</t>
  </si>
  <si>
    <t>117.1</t>
  </si>
  <si>
    <t>117.2</t>
  </si>
  <si>
    <t>118</t>
  </si>
  <si>
    <t>USAGE</t>
  </si>
  <si>
    <t>118.1</t>
  </si>
  <si>
    <t>118.2</t>
  </si>
  <si>
    <t>119</t>
  </si>
  <si>
    <t>VALUATIONS</t>
  </si>
  <si>
    <t>119.1</t>
  </si>
  <si>
    <t>119.2</t>
  </si>
  <si>
    <t>119.3</t>
  </si>
  <si>
    <t>119.4</t>
  </si>
  <si>
    <t>120</t>
  </si>
  <si>
    <t>VISITS / TOURS</t>
  </si>
  <si>
    <t>120.1</t>
  </si>
  <si>
    <t>120.2</t>
  </si>
  <si>
    <t>120.3</t>
  </si>
  <si>
    <t>121</t>
  </si>
  <si>
    <t>VOLUNTEERING / WORK EXPERIENCE</t>
  </si>
  <si>
    <t>121.1</t>
  </si>
  <si>
    <t>121.2</t>
  </si>
  <si>
    <t>121.3</t>
  </si>
  <si>
    <t>122</t>
  </si>
  <si>
    <t>WASTE MANAGEMENT</t>
  </si>
  <si>
    <t>122.1</t>
  </si>
  <si>
    <t>122.2</t>
  </si>
  <si>
    <t>Retain 7 years after closure of facility, then Destroy.</t>
  </si>
  <si>
    <t>122.3</t>
  </si>
  <si>
    <t>123</t>
  </si>
  <si>
    <t>WORK HEALTH AND SAFETY</t>
  </si>
  <si>
    <t>123.1</t>
  </si>
  <si>
    <t>123.2</t>
  </si>
  <si>
    <t>123.3</t>
  </si>
  <si>
    <t xml:space="preserve"> Retain 100 years after action completed, then Destroy.</t>
  </si>
  <si>
    <t>123.4</t>
  </si>
  <si>
    <t>123.5</t>
  </si>
  <si>
    <t>Retain 40 years after action completed, then Destroy.</t>
  </si>
  <si>
    <t>123.6</t>
  </si>
  <si>
    <t xml:space="preserve"> Retain 30 years after action completed, then Destroy.</t>
  </si>
  <si>
    <t>123.7</t>
  </si>
  <si>
    <t>123.8</t>
  </si>
  <si>
    <t>124</t>
  </si>
  <si>
    <t>ZONING</t>
  </si>
  <si>
    <t>124.5</t>
  </si>
  <si>
    <t>124.6</t>
  </si>
  <si>
    <t>124.7</t>
  </si>
  <si>
    <t>124.8</t>
  </si>
  <si>
    <t>124.1</t>
  </si>
  <si>
    <t>Region Schemes</t>
  </si>
  <si>
    <t>124.1.1</t>
  </si>
  <si>
    <t>ZONING - Region Schemes</t>
  </si>
  <si>
    <t>124.1.2</t>
  </si>
  <si>
    <t>124.2</t>
  </si>
  <si>
    <t>Local Planning Schemes</t>
  </si>
  <si>
    <t>124.2.1</t>
  </si>
  <si>
    <t>ZONING - Local Planning Schemes</t>
  </si>
  <si>
    <t>124.2.2</t>
  </si>
  <si>
    <t>124.2.3</t>
  </si>
  <si>
    <t>124.2.4</t>
  </si>
  <si>
    <t>124.2.5</t>
  </si>
  <si>
    <t>124.3</t>
  </si>
  <si>
    <t>Structure Plans</t>
  </si>
  <si>
    <t>124.3.1</t>
  </si>
  <si>
    <t>ZONING - Structure Plans</t>
  </si>
  <si>
    <t>124.4</t>
  </si>
  <si>
    <t>Environmental Schemes</t>
  </si>
  <si>
    <t>124.4.1</t>
  </si>
  <si>
    <t>ZONING - Environmental Schemes</t>
  </si>
  <si>
    <t>124.4.2</t>
  </si>
  <si>
    <t xml:space="preserve">Incidents, allegations and reports of child abuse or neglect on local government premises concerning a person external to the local government. </t>
  </si>
  <si>
    <t xml:space="preserve">Incidents, illnesses, injuries or trauma suffered by children; or that may have occurred following an incident whilst in care of the local government operated child care services. </t>
  </si>
  <si>
    <t xml:space="preserve">Accidents, emergencies and incidents not included in previous section and which impact the environment e.g. oil / chemical spills. </t>
  </si>
  <si>
    <t xml:space="preserve">Acquisition or disposal of contaminated (asbestos or other hazardous substances) land, buildings, plant or equipment, not included in previous section. </t>
  </si>
  <si>
    <t xml:space="preserve">Acquisition of office stationery and consumables. Potential acquisition and disposals not proceeded with or cancelled. Abandoned items or lost property of low or little value. Includes initial reports, collections and disposals. </t>
  </si>
  <si>
    <t xml:space="preserve">Title deeds and certificates of title. </t>
  </si>
  <si>
    <t xml:space="preserve">Native animal protection - protecting the welfare of native animals and other wildlife. </t>
  </si>
  <si>
    <t xml:space="preserve">Domestic animals, livestock, wildlife - management of stray, lost and / or injured animals. </t>
  </si>
  <si>
    <t xml:space="preserve">Office copies of licences, permits and registrations issued. Cancelled, refused, withdrawn applications. Applications (referrals) that are referred to the local government by another body for comment e.g. applications for extension of trading hours, grant or removal of liquor licence that has been referred by the relevant State authority. </t>
  </si>
  <si>
    <t xml:space="preserve">Septic or alternative treatment unit applications - including approved applications for decommissioning of septic systems and Department of Health approvals. </t>
  </si>
  <si>
    <t xml:space="preserve">Appointment diaries and calendar entries - chief executive officers (CEOs), senior executives and elected members - which contain detailed or substantial information not recorded elsewhere. </t>
  </si>
  <si>
    <t xml:space="preserve">Appointment diaries and calendar entries of authorised officers that deal with the public / clients - where these contain information in relation to counselling or other casework in relation to child abuse or neglect.   </t>
  </si>
  <si>
    <t xml:space="preserve">All other appointment diaries / calendar entries not included in previous sections, containing basic information e.g. meeting dates, times. </t>
  </si>
  <si>
    <t xml:space="preserve">Appointments - visiting pharmacists and doctors / physicians for nursing homes and the community. </t>
  </si>
  <si>
    <t xml:space="preserve">Arrangements for the use, including security arrangements, of facilities or equipment known to contain asbestos or other hazardous substances / materials. </t>
  </si>
  <si>
    <t xml:space="preserve">Delivery of equipment and stores e.g. delivery instructions, packing slips. Stores, plant and equipment - issued, distributed and returned. Plant in use reports. Telephones, two-way radios, intercoms, mobile telephones, facsimile machines. </t>
  </si>
  <si>
    <t xml:space="preserve">Plant cost ledger - annual records for items of equipment, plant and stores. </t>
  </si>
  <si>
    <t xml:space="preserve">Stocktake - worksheets, data input forms, tally sheets, stock cards and working instructions. Plant statements.  </t>
  </si>
  <si>
    <t xml:space="preserve">Asset register. </t>
  </si>
  <si>
    <t xml:space="preserve">Appointment of auditor/s for internal or external audits. </t>
  </si>
  <si>
    <t xml:space="preserve">Authorisation for use of council seal. </t>
  </si>
  <si>
    <t xml:space="preserve">Authorisation for use of council seal - not approved. </t>
  </si>
  <si>
    <t xml:space="preserve">Establishment of bank accounts. </t>
  </si>
  <si>
    <t xml:space="preserve">Bonds / bank guarantees - associated records of the holding and release of bonds and / or bank guarantees. </t>
  </si>
  <si>
    <t xml:space="preserve">Bonds / bank guarantees - held temporarily for security while construction of infrastructure, operational facilities and other capital works is undertaken.  </t>
  </si>
  <si>
    <t xml:space="preserve">Annual estimates and budget reviews - drafts, calculations, costings and working papers. </t>
  </si>
  <si>
    <t xml:space="preserve">Unsuccessful nominations for honours / awards. Entries for competitions. Invitations to sponsor, judge or nominate for awards / prizes from external parties.  </t>
  </si>
  <si>
    <t xml:space="preserve">Circulars produced by the local government relating to core business or local government policy. Includes research, consultation, amendments and major drafts. </t>
  </si>
  <si>
    <t xml:space="preserve">Circulars (internal) - relating to local government administration and procedures. Includes research, consultation, amendments and major drafts. </t>
  </si>
  <si>
    <t xml:space="preserve">Claims and compensation cases relating to child abuse or neglect. </t>
  </si>
  <si>
    <t xml:space="preserve">Workers' compensation claims lodged with LGIS or equivalent organisation, including records relating to injury, accident, disease and rehabilitation.  Includes volunteers' personal accident claims or equivalent accident claims. Covers non-financial records e.g. injury management. </t>
  </si>
  <si>
    <t xml:space="preserve">Public liability claims. </t>
  </si>
  <si>
    <t xml:space="preserve">Immunisation record cards - minors. </t>
  </si>
  <si>
    <t xml:space="preserve">Immunisation record cards - adults. </t>
  </si>
  <si>
    <t xml:space="preserve">Social worker's diaries or equivalent (not containing client information). If the diaries contain client information not captured elsewhere, sentence according to 'Case Files' under 27.1. </t>
  </si>
  <si>
    <t xml:space="preserve">Referrals - not containing personal information. </t>
  </si>
  <si>
    <t xml:space="preserve">All records pertaining to meetings of council and committees of council. </t>
  </si>
  <si>
    <t xml:space="preserve">Non-financial records of fees or remuneration for elected members or committee members.  </t>
  </si>
  <si>
    <t xml:space="preserve">Electronic broadcasting and video or audio recording of council meetings as per section &lt;em&gt;5.23A of the Local Government Act 1995&lt;/em&gt;. </t>
  </si>
  <si>
    <t xml:space="preserve">Public questions given with prior notice. </t>
  </si>
  <si>
    <t xml:space="preserve">Recordings of committee meetings and verbatim transcripts (if produced).  </t>
  </si>
  <si>
    <t xml:space="preserve">Unconfirmed minutes of council / committee meetings (available for public inspection).  </t>
  </si>
  <si>
    <t xml:space="preserve">Recordings of meetings and verbatim transcripts (if produced).  </t>
  </si>
  <si>
    <t xml:space="preserve">Proof of compliance with accounting standards. </t>
  </si>
  <si>
    <t xml:space="preserve">Cable locations - including current and defunct locations. </t>
  </si>
  <si>
    <t xml:space="preserve">Credit card account establishment or cancellation. </t>
  </si>
  <si>
    <t xml:space="preserve">Registration of business names by the local government.  </t>
  </si>
  <si>
    <t xml:space="preserve">Incidences of employee misconduct concerning child abuse or neglect. Includes all records relevant to the incident, including notification, investigation, response, management and reporting. </t>
  </si>
  <si>
    <t xml:space="preserve">Public Interest Disclosures or allegations of corruption / misconduct - unproven or unsubstantiated, refused or discontinued, or referred to another authority. Development and implementation of strategies for the prevention of corruption / misconduct in the local government. Appointment of Public Interest Disclosure officers within the local government.  </t>
  </si>
  <si>
    <t xml:space="preserve">Development and final version of customer service charter. </t>
  </si>
  <si>
    <t xml:space="preserve">Evidence of data use: creation, access, update, within the data management system. </t>
  </si>
  <si>
    <t xml:space="preserve">Automatically generated logs and other logs relating to system incidents such as security breaches, abuse of the system, and inappropriate use of system. Includes information captured on application servers, database servers, web servers and related technical infrastructure.  </t>
  </si>
  <si>
    <t xml:space="preserve">Automatically-generated logs and other logs, other than those relating to system incidents in previous sections. Includes information captured on application servers, database servers, web servers and related technical infrastructure. </t>
  </si>
  <si>
    <t xml:space="preserve">Assessment, development, design or modification of software / applications that do not become operational. Systems or applications investigated but not purchased - studies, analysis. Records of system user groups. </t>
  </si>
  <si>
    <t xml:space="preserve">Service requests for assistance i.e. routine / minor Information and Communications Technology (ICT) support. </t>
  </si>
  <si>
    <t xml:space="preserve">Planning and management of backups, software and configuration settings to mitigate the risk of losing system availability or important data as part of a ransomware attack, or other form of destructive attack.   </t>
  </si>
  <si>
    <t xml:space="preserve">Write-offs resulting from unpaid rates. Includes Minister's approval and related correspondence. Sale of land resulting from unpaid rates. </t>
  </si>
  <si>
    <t xml:space="preserve">Possession of land pending payment of rates in arrears. </t>
  </si>
  <si>
    <t xml:space="preserve">Rates debtors balances, arrears books, debt collection, debtors interest calculations. </t>
  </si>
  <si>
    <t xml:space="preserve">Depreciation expenses and depreciation schedules. Also includes working papers to support the depreciation schedules. </t>
  </si>
  <si>
    <t xml:space="preserve">Public Buildings files (transferred from Department of Health / WA Health) </t>
  </si>
  <si>
    <t xml:space="preserve">Construction or building projects or capital works, alterations or fit-outs, upgrades or refurbishments, not proceeded with, cancelled or withdrawn. </t>
  </si>
  <si>
    <t xml:space="preserve">Development applications, including application forms, plans, superseded plans, objections, approvals and other supporting documentation. </t>
  </si>
  <si>
    <t xml:space="preserve">Development Applications - cancelled, withdrawn or not proceeded with. </t>
  </si>
  <si>
    <t xml:space="preserve">3D Models - Physical or computer-generated. Physical or computer-generated 3D model submitted as part of the Development Application and used as a visual aid to assist the decision-making process. </t>
  </si>
  <si>
    <t xml:space="preserve">Photograph or snapshot of 3D image (whether by a series of screen shots or video) - cases where the model, or aspects of it, lead to a decision. </t>
  </si>
  <si>
    <t xml:space="preserve">Cases where the model, or aspects of it, do not lead to any decision. </t>
  </si>
  <si>
    <t xml:space="preserve">Building applications - cancelled, withdrawn or not proceeded with. </t>
  </si>
  <si>
    <t xml:space="preserve">Subdivision applications includes application forms, plans, approvals, comments and supporting documentation. </t>
  </si>
  <si>
    <t xml:space="preserve">Subdivision / strata subdivision applications - UNAPPROVED at all levels. </t>
  </si>
  <si>
    <t xml:space="preserve">Subdivision / strata subdivision applications - cancelled, withdrawn or not proceeded with. </t>
  </si>
  <si>
    <t xml:space="preserve">Discipline and / or remedial action of employees concerning cases of child abuse or neglect. </t>
  </si>
  <si>
    <t xml:space="preserve">Disciplinary actions, including action relating to breaches of the code of conduct, where not held on personnel file. </t>
  </si>
  <si>
    <t xml:space="preserve">Appointments - conditions of elected members' appointments. </t>
  </si>
  <si>
    <t xml:space="preserve">Appointments - notices of the appointment of an elected member. Allowances / benefits provided to elected members. </t>
  </si>
  <si>
    <t xml:space="preserve">Defunct Activity - Non-local government elections in which the local government is involved. Includes the election of members of the Water Board by the local government under Section 9 of the &lt;em&gt;Water Boards Act 1904 &lt;/em&gt;(repealed 2013).  </t>
  </si>
  <si>
    <t xml:space="preserve">Electoral roll - office copies. </t>
  </si>
  <si>
    <t xml:space="preserve">Increment, promotion (successful) and probation records where not held on personnel file. </t>
  </si>
  <si>
    <t xml:space="preserve">Counselling provided to individual employees where records not held on personnel file. Management of counselling schemes or programs to assist employees. Employee clothing, including uniforms, badges and protective clothing records. Employee social club records. Equal Employment Opportunity initiatives and case files. Flexible work practices proposed and / or implemented throughout the local government. Salary sacrifice schemes - successful requests and associated arrangements, where not held on personnel file. Signed documentation e.g. confidentiality agreements, policy acknowledgments where not held on personnel file. Working hours - complaints, requests and directions. </t>
  </si>
  <si>
    <t xml:space="preserve">Employee exchange or secondment programs - determination of conditions, planning and administrative arrangements. </t>
  </si>
  <si>
    <t xml:space="preserve">Promotion requests - unsuccessful, where not held on personnel file. Salary sacrifice schemes - unsuccessful requests for salary sacrifice by employees, where not held on personnel file. Requests for the provision of employee amenities. Suggestions submitted by employees, on an ad-hoc basis or via a suggestion scheme, employee questionnaire or suggestion box. </t>
  </si>
  <si>
    <t xml:space="preserve">Car parking - staff. </t>
  </si>
  <si>
    <t xml:space="preserve">Enquiries which require a routine or standard response, or referred to another party for response. </t>
  </si>
  <si>
    <t xml:space="preserve">Reclassification requests - successful. Position history records / position files - including determination of duty statements, required qualifications, reclassifications. Not to be confused with personnel files. </t>
  </si>
  <si>
    <t xml:space="preserve">Restructures or restructuring not included in previous sections, such as reviews and restructures affecting only particular sections of the local government and having little effect on the overall functioning of the local government.   </t>
  </si>
  <si>
    <t xml:space="preserve">Reclassification requests - unsuccessful. </t>
  </si>
  <si>
    <t xml:space="preserve">Financial reports to council. </t>
  </si>
  <si>
    <t xml:space="preserve">Management of fleet vehicles - successful applications, allocations, parking arrangements, booking records and log books (excluding vehicle log books). Vehicle registrations / licensing. Lease back vehicles - accounting and salary deduction. Aircraft (manned or unmanned) - technical logs, pilot logs (including remote pilot logs), operational logs and operational release, Chief Pilot duty records. </t>
  </si>
  <si>
    <t xml:space="preserve">Applications - unsuccessful applications for the use of fleet vehicles. </t>
  </si>
  <si>
    <t xml:space="preserve">Warranties and guarantees - fleet vehicles. </t>
  </si>
  <si>
    <t xml:space="preserve">Requests / applications - cancelled, withdrawn or not proceeded with, or fully referred to another agency. </t>
  </si>
  <si>
    <t xml:space="preserve">Aerial photography commissioned and purchased by the local government (including supporting documentation) where kept separate to the subject file to which it relates. Includes requests to the local government for Geographical Information System (GIS) data. </t>
  </si>
  <si>
    <t xml:space="preserve">Land information certificates - requests and correspondence. </t>
  </si>
  <si>
    <t xml:space="preserve">Data sent to and received from private citizens in order to download and use applications (apps) provided by local governments, via external distribution services such as the Apple App Store and Google Play, or accessible via official local government websites. </t>
  </si>
  <si>
    <t xml:space="preserve">Grievances / discipline relating to employee misconduct concerning child abuse or neglect. </t>
  </si>
  <si>
    <t xml:space="preserve">Formal grievances (where not held on personnel file) lodged by employees, including discrimination or harassment. </t>
  </si>
  <si>
    <t xml:space="preserve">Informal, unsubstantiated or other grievances (where not held on personnel file) lodged by employees, including discrimination and harassment, that do not result in formal proceedings. </t>
  </si>
  <si>
    <t xml:space="preserve">Requests for access to parks and reserves. Requests for street or verge trees / free trees / new or replacement trees. Reticulation - plans / drawings / specifications. Noxious plants or pests - requests for eradication / certificate of authorisation to destroy. </t>
  </si>
  <si>
    <t xml:space="preserve">Street or verge trees / free trees - lists of trees or plants available for distribution, including planting instructions. </t>
  </si>
  <si>
    <t xml:space="preserve">Industrial relations elections - ballots and ballot papers. </t>
  </si>
  <si>
    <t xml:space="preserve">Litigation or prosecutions relating to child abuse or neglect. </t>
  </si>
  <si>
    <t xml:space="preserve">Infringement notices received by the local government, such as parking, speeding or traffic infringements incurred by employees. </t>
  </si>
  <si>
    <t xml:space="preserve">Used infringements books where the information has been transferred elsewhere. </t>
  </si>
  <si>
    <t xml:space="preserve">Inquiries not relating to the local government administration, etc., or requiring little or no input or action. </t>
  </si>
  <si>
    <t xml:space="preserve">Inspections - records / cards / books providing a record of inspections completed for building licences issued (where kept separate to licence / application file). </t>
  </si>
  <si>
    <t xml:space="preserve">Inspections of septic or alternative treatment units. Inspections often relate to decommissioning. </t>
  </si>
  <si>
    <t xml:space="preserve">Copyright / patents / trademarks - held, administered and registered by the local government. </t>
  </si>
  <si>
    <t xml:space="preserve">Requests to reproduce material where the copyright is held by the local government. Requests by the local government to reproduce material where the copyright is held by another party. </t>
  </si>
  <si>
    <t xml:space="preserve">Royalties received by the local government. </t>
  </si>
  <si>
    <t xml:space="preserve">Investments - proposals that do not eventuate in an investment. </t>
  </si>
  <si>
    <t xml:space="preserve">Hire of local government equipment, plant and stores. Unsuccessful leasing or leasing-out requests / applications. </t>
  </si>
  <si>
    <t xml:space="preserve">Leave applications, listings, updates, associated correspondence and instructions (except long service leave). </t>
  </si>
  <si>
    <t xml:space="preserve">Minor input, comment or contribution by the local government on other legislation affecting the local government's functions and operations. Any comment or contribution by the local government on other legislation not affecting the local government's functions or operations. </t>
  </si>
  <si>
    <t xml:space="preserve">Development of or amendment to legislation indirectly or not related to the operations and functions of the local government. </t>
  </si>
  <si>
    <t xml:space="preserve">Library services - overdue notices and follow-up. </t>
  </si>
  <si>
    <t xml:space="preserve">Library catalogues / book stock register (hard copy or electronic) - entire catalogue. </t>
  </si>
  <si>
    <t xml:space="preserve">Membership register. </t>
  </si>
  <si>
    <t xml:space="preserve">Establishment and management of loans taken out by the local government.  </t>
  </si>
  <si>
    <t xml:space="preserve">Maintenance of land, buildings, operational facilities, plant or equipment which contain asbestos, not included in previous section. </t>
  </si>
  <si>
    <t xml:space="preserve">Advertisements in any media - master copies. Local government elections - advertisements. </t>
  </si>
  <si>
    <t xml:space="preserve">Display of products or information in such a way that it stimulates interest and entices customers to make a purchase or take action. </t>
  </si>
  <si>
    <t xml:space="preserve">Recordings of meetings and verbatim transcripts (if produced). </t>
  </si>
  <si>
    <t xml:space="preserve">Memorial design, site register, correspondence, and reports (including conservation reports). </t>
  </si>
  <si>
    <t xml:space="preserve">Requests, proposals, nominations or suggestions for memorials that do not proceed e.g. cancelled, unsuccessful. </t>
  </si>
  <si>
    <t xml:space="preserve">Public information - complaints / reports / information received from the public regarding a possible offence, whether legitimate or otherwise. </t>
  </si>
  <si>
    <t xml:space="preserve">Notifications received from the Department of Health (sometimes known as notifiable disease notices), such as infectious disease notifications and food recall notices. </t>
  </si>
  <si>
    <t xml:space="preserve">Notices of entry to inspect - routine. </t>
  </si>
  <si>
    <t xml:space="preserve">Public Information - notifying the public about prohibited and permissible activities, e.g. prohibited burning-off periods or variations to burning-off periods. </t>
  </si>
  <si>
    <t xml:space="preserve">Heritage prohibition, protection and repair notifications and orders. </t>
  </si>
  <si>
    <t xml:space="preserve">Appraisal programs - working papers. </t>
  </si>
  <si>
    <t xml:space="preserve">Matters relating to the substandard performance of the local government.   </t>
  </si>
  <si>
    <t xml:space="preserve">Financial plans for business units or cost centres within the local government. </t>
  </si>
  <si>
    <t xml:space="preserve">Media release forms or photo consent forms to authorise the use of a member of the public's photograph within a publication. These are often used for promotional purposes or for articles in the local newspaper. </t>
  </si>
  <si>
    <t xml:space="preserve">Receipt of a person's personal information where it was not requested. </t>
  </si>
  <si>
    <t xml:space="preserve">Procedures developed or adopted by the local government which apply to its administration, e.g. financial and human resource management. </t>
  </si>
  <si>
    <t xml:space="preserve">Aged housing donor subsidy schemes. </t>
  </si>
  <si>
    <t xml:space="preserve">Fitness appraisals conducted at recreation centres. </t>
  </si>
  <si>
    <t xml:space="preserve">Attendance / participation records (excluding child care) relating to services provided by the local government to the community. </t>
  </si>
  <si>
    <t xml:space="preserve">Case records. Evidence of an employee's specific action, for example, isolating, because of an affected person with a notifiable / infectious disease (family member, close contact etc.) where the affected person is named and those details have been retained.    </t>
  </si>
  <si>
    <t xml:space="preserve">Business transacted on websites. Includes completed and submitted online forms such as requests for services, feedback forms, customer surveys and emails or database entries resulting from data entry by the customer. Record copies (i.e. copies saved into a record keeping system) of pages from the local government's website, and records of substantial changes made. </t>
  </si>
  <si>
    <t xml:space="preserve">Rates exemptions - correspondence and applications from parties requesting exemption from rates payments. Rates ledger. </t>
  </si>
  <si>
    <t xml:space="preserve">Long term rates listings - includes lists of unknown owners and rateable properties. </t>
  </si>
  <si>
    <t xml:space="preserve">Rates notices - copy of rates notice sent to ratepayer. </t>
  </si>
  <si>
    <t xml:space="preserve">Mining tenement rates - associated correspondence. Change of postal address / change of ownership notifications for rates notices. </t>
  </si>
  <si>
    <t xml:space="preserve">Payment history - requests for information regarding payment history, or for copies of previous rates notices. </t>
  </si>
  <si>
    <t xml:space="preserve">Superseded rates listings - includes non-rateable properties listings, rate paying leases listings, rural rating listings and strata assessment listings. </t>
  </si>
  <si>
    <t xml:space="preserve">Record keeping systems - development and implementation. </t>
  </si>
  <si>
    <t xml:space="preserve">Management of control and access to records, including appraisal of sensitive and restricted records.  </t>
  </si>
  <si>
    <t xml:space="preserve">Mail processing records, including receipts, postage stamp registers, mail lodgement and bulk mailout coordination. </t>
  </si>
  <si>
    <t xml:space="preserve">Record keeping plan - major drafts and working papers. Records management customer service programs e.g. help desk - development, management and implementation. Records storage and disposal arrangements in onsite and offsite storage areas. Includes usage, selection, transfers, retrievals, reviews, security and disposal arrangements. </t>
  </si>
  <si>
    <t xml:space="preserve">Metadata from the local government record keeping applications and business information systems that manage information and records. </t>
  </si>
  <si>
    <t xml:space="preserve">Assessing information sensitivity - management of control and access to records, including appraisal of sensitive and restricted records.  </t>
  </si>
  <si>
    <t xml:space="preserve">Medical examinations - certificates for pre-employment medicals, where not held on personnel file. </t>
  </si>
  <si>
    <t xml:space="preserve">Acting / relief arrangements, where kept separate to personnel file - information relating to the arrangement of acting positions e.g. higher duties. </t>
  </si>
  <si>
    <t xml:space="preserve">Appeals relating to recruitment decisions or promotions, where kept separate to personnel file. </t>
  </si>
  <si>
    <t xml:space="preserve">Unsolicited applications for employment. </t>
  </si>
  <si>
    <t xml:space="preserve">Criminal history records revealing serious criminal history of applicant/s. </t>
  </si>
  <si>
    <t xml:space="preserve">Interview notes - informal notes taken by the interview panel for temporary use e.g. memory prompts. </t>
  </si>
  <si>
    <t xml:space="preserve">Emergency / next of kin details for employees and elected members. </t>
  </si>
  <si>
    <t xml:space="preserve">Developing courses for delivery to participants. Development of training products. </t>
  </si>
  <si>
    <t xml:space="preserve">Local government accreditation as an approved RTO and maintaining that status. Strategies and operational plans supporting the development, delivery and continuous improvement of accredited courses. Liaison with and interaction with students.   </t>
  </si>
  <si>
    <t xml:space="preserve">Student attendance rolls. Assessment and / or training record books. Assessment tools. Recognition of prior learning assessment. </t>
  </si>
  <si>
    <t xml:space="preserve">Completed student assessments, workbooks, etc., where not returned to students. </t>
  </si>
  <si>
    <t xml:space="preserve">Strategic-level and statutory reporting on operations, functions or services. </t>
  </si>
  <si>
    <t xml:space="preserve">Formal reporting about child abuse or neglect cases or allegations as required. </t>
  </si>
  <si>
    <t xml:space="preserve">Operational-level reporting on local government activities, functions, operations and services. Formal reports to external organisations required as a statutory obligation. Reports required by central control agencies on a regular basis, such as Freedom of Information, human resource management, fleet management. </t>
  </si>
  <si>
    <t xml:space="preserve">Routine research, such as collating information for library / information queries or literature searches. </t>
  </si>
  <si>
    <t xml:space="preserve">The management of payment for items, services, fines, facilities and infrastructure provided by the local government. </t>
  </si>
  <si>
    <t xml:space="preserve">Fees and charges - development, management and related correspondence. Payment records for fees and charges (including those relating to the payment of fines). </t>
  </si>
  <si>
    <t xml:space="preserve">Lists of regulatory fees and charges. </t>
  </si>
  <si>
    <t xml:space="preserve">Obtaining and managing money raised for the imposition of a charge on a service. </t>
  </si>
  <si>
    <t xml:space="preserve">Levying of rates - imposition of rates levying. </t>
  </si>
  <si>
    <t xml:space="preserve">Implementation of risk management or disaster recovery plan and strategies following major disasters or serious incidents. Strategic studies, risk studies and risk assessments relating to the local government. Risk assessment / risk management practices associated with creating and managing a safe environment for children, including those resulting from the recommendations in the Final Report of the Royal Commission into Institutional Responses to Child Sexual Abuse. </t>
  </si>
  <si>
    <t xml:space="preserve">Risk analysis - studies undertaken to analyse or assess risks in relation to the operations of the local government, not included in a risk management plan. Risk management or disaster recovery plan (or similar).  Records identifying risks and the development of appropriate risk management practices. </t>
  </si>
  <si>
    <t xml:space="preserve">Implementation of risk management or disaster recovery plan and strategies following other incidents, not included in previous sections. </t>
  </si>
  <si>
    <t xml:space="preserve">Road classifications / hierarchies. The classification of roads as highways, primary distributor roads, district distributor roads etc. This classification influences how the road is managed. </t>
  </si>
  <si>
    <t xml:space="preserve">Temporary closure of roads / streets / tracks / laneways / paths / public access ways (PAW), whether requested by the local government or a third party. </t>
  </si>
  <si>
    <t xml:space="preserve">Salary packaging - internal policies, procedures and conditions for salary packaging arrangements. </t>
  </si>
  <si>
    <t xml:space="preserve">Income tax declarations for employees, including employee tax file numbers. </t>
  </si>
  <si>
    <t xml:space="preserve">Control / errors / amendment reports, including reports on salary under and overpayments. Overtime requests / directions. </t>
  </si>
  <si>
    <t xml:space="preserve">Employee listings - including addresses, contact details and changes of address. Salary packaging records - expressions of interest. Superannuation - general information not specific to a fund / plan. </t>
  </si>
  <si>
    <t xml:space="preserve">Applications for Aviation Security Identification Cards - successful and unsuccessful.  </t>
  </si>
  <si>
    <t xml:space="preserve">Major negotiations with organisations that provide services in association with the local government, including correspondence. </t>
  </si>
  <si>
    <t xml:space="preserve">Services performed on behalf of other agencies where records are created e.g. Australia Post, licence renewal on behalf of a State Government organisation. </t>
  </si>
  <si>
    <t xml:space="preserve">Donations - refused. </t>
  </si>
  <si>
    <t xml:space="preserve">Whole-of-local-government submissions to other organisations, co-ordinated by a central organisation - local government comments or contributions. </t>
  </si>
  <si>
    <t xml:space="preserve">Heritage submissions and assessments - to or from the Heritage Council regarding buildings / sites / structures recommended for listing. </t>
  </si>
  <si>
    <t xml:space="preserve">Local government responses to surveys conducted by another party. </t>
  </si>
  <si>
    <t xml:space="preserve">Tender / quotation process - administration records, including the receipt, evaluation and advice of outcomes. Tender / quotation process - advertising arrangements, copies of advertisements and enquiries. Tenders or quotations - unsuccessful or cancelled.     </t>
  </si>
  <si>
    <t xml:space="preserve">Planning and development of training courses and inductions, including needs analysis and course materials. Awards and honours schemes, including nominations not proceeded with. Study assistance, including subsidies for employee training, where not held on personnel file. Fellowships. </t>
  </si>
  <si>
    <t xml:space="preserve">Externally produced training materials to support information delivered in an external training program. </t>
  </si>
  <si>
    <t xml:space="preserve">The activities associated with managing trusts. </t>
  </si>
  <si>
    <t xml:space="preserve">Trust accounts - administration. </t>
  </si>
  <si>
    <t xml:space="preserve">Unclaimed money - registration, administration and lodgement with relevant organisation. </t>
  </si>
  <si>
    <t xml:space="preserve">Hiring of facilities, premises and equipment, including occupancy information. </t>
  </si>
  <si>
    <t xml:space="preserve">Key allocation records. Terms and conditions - usage and hire, including the determination of terms and conditions. </t>
  </si>
  <si>
    <t xml:space="preserve">Valuations - objections. </t>
  </si>
  <si>
    <t xml:space="preserve">Valuations - conducted by licensed valuer. Information / reports provided to the Valuer-General - under Section 37 of the &lt;em&gt;Valuation of Land Act 1978&lt;/em&gt;. </t>
  </si>
  <si>
    <t xml:space="preserve">Valuations - requests for revaluation. </t>
  </si>
  <si>
    <t xml:space="preserve">Valuations - amendments. Interim valuation reports for properties within the local government. </t>
  </si>
  <si>
    <t xml:space="preserve">Volunteers - State Emergency Services - coordination, including accident claim forms that are forwarded to relevant State Government organisation for action. </t>
  </si>
  <si>
    <t xml:space="preserve">Administrative matters relating to the management and coordination of volunteers or individuals on work experience placements and job assistance schemes.     </t>
  </si>
  <si>
    <t xml:space="preserve">Waste management services - maps and plans showing site locations (including special use sites and closure of sites). </t>
  </si>
  <si>
    <t xml:space="preserve">Personal records documenting historical exposure or potential exposure of employees to hazardous substances. Rehabilitation of employees following a workplace accident. </t>
  </si>
  <si>
    <t xml:space="preserve">Health monitoring relating to individuals engaged in the use, handling or storage of asbestos, where not held on personnel file. </t>
  </si>
  <si>
    <t xml:space="preserve">Health monitoring relating to individuals engaged in the use, handling or storage of hazardous substances (not asbestos) where not held on personnel file. </t>
  </si>
  <si>
    <t xml:space="preserve">Contaminated site memorials lodged and issued to the local government by the relevant State Government authority if land is classified as contaminated. Zoning - official map / residential districts. </t>
  </si>
  <si>
    <t xml:space="preserve">Tax maps - local government copy. </t>
  </si>
  <si>
    <t xml:space="preserve">Zoning - breaches, investigations and associated correspondence. </t>
  </si>
  <si>
    <t xml:space="preserve">Zoning - certificates. </t>
  </si>
  <si>
    <t xml:space="preserve">Using a set of maps and scheme text, region schemes define the future use of land, dividing it into broad zones and reservations. These currently consist of the Metropolitan Region Scheme, the Peel Region Scheme and the Greater Bunbury Region Scheme. They provide the legal basis for planning in WA. </t>
  </si>
  <si>
    <t xml:space="preserve">Local planning scheme amendments - compensation or cash in lieu. </t>
  </si>
  <si>
    <t xml:space="preserve">Standard structure plans or precinct structure plans - used for the coordination of future zoning, subdivision and development of an area of land. </t>
  </si>
  <si>
    <t xml:space="preserve">Referrals of planning schemes with significant environmental effects. </t>
  </si>
  <si>
    <t xml:space="preserve">Local environmental schemes - certified plan and accompanying submissions. </t>
  </si>
  <si>
    <t xml:space="preserve">Local environmental schemes - scheme report, including notices of exhibitions and working papers. Regional environmental schemes - including consultations, submissions and copy of scheme. </t>
  </si>
  <si>
    <t xml:space="preserve">  Substandard performance where no formal action is taken. </t>
  </si>
  <si>
    <t xml:space="preserve">Mid / low-level or operational level administrative policy developed or adopted for internal use in the administration of the local government.   </t>
  </si>
  <si>
    <t xml:space="preserve">Visits to the local government by members of the public, general government or non-government visitors or casual groups e.g. students. Mid / low level visits by local government employees to other government organisations / groups.   </t>
  </si>
  <si>
    <t xml:space="preserve">Reconciliation - records of account balances and reconciliations, including variations to published figures. General or subsidiary journals, ledgers and ledger accounts in any format. Supporting records e.g. chart of accounts. Petty cash management records, including receipts, register, and vouchers (if attached to a receipt). Evidence of payments and supporting documentation. Includes:   invoices, cheques, credit notes, payment vouchers  approvals, purchase orders, transactions, cash books, journals  sales tax records  ex-gratia payments  batch and trial balance reports.  </t>
  </si>
  <si>
    <t xml:space="preserve">Amalgamation, separation, creation and abolition of local governments. This category covers:   amalgamations  separations  the abolition of a local government  the creation of a local government.  Includes records of Regional Transition Groups and Regional Cooperative Groups. Plans - documenting changes in land use, boundaries and areas of responsibility over time. </t>
  </si>
  <si>
    <t xml:space="preserve">Reports - mistreatment / neglect / death / disappearance of animals. Includes reports regarding private animal owners and animal lodging establishments and evidence of animal mistreatment (i.e. photographs and footage). Impounding / collection records, including:   pound books  receipts for animals impounded or released before impounding  claims relating to impounding  approvals from Veterinary Surgeon's Board / veterinarian to administer drugs  authorisation to sell / dispose of animals.  </t>
  </si>
  <si>
    <t xml:space="preserve">Appointment diaries and calendar entries of:   CEOs, senior executives and elected members not included in previous sections  Authorised officers that deal with the public / clients - containing detailed information not recorded elsewhere.  </t>
  </si>
  <si>
    <t xml:space="preserve">Appointments - not included in previous section. Includes:   consultants  emergency personnel (fire control, fire wardens, State Emergency Services)  workplace health and safety officers  auditors for internal and external audits.  </t>
  </si>
  <si>
    <t xml:space="preserve">Control and management of assets, including:   valuation, revaluation and depreciation schedules and reports  stocktake records, including reconciliations with assets register or similar records.  Transfer of assets within the local government or to another organisation. </t>
  </si>
  <si>
    <t xml:space="preserve">Authorisations to conduct financial transactions on behalf of clients, such as:   direct debit authorisations  credit card authorisations.  </t>
  </si>
  <si>
    <t xml:space="preserve">Authorisations and delegations to committees, chief executive officers (CEOs), elected members and employees. Authorisation and delegation of the exercise of powers or the performance of duties. Includes delegations:   by a local government to committees, including audit committees  by a local government to the CEO  by the CEO to any employee  relating to elected members duties.  </t>
  </si>
  <si>
    <t xml:space="preserve">Local government governance, planning and processes for:   creating and managing a safe environment for children  handling and investigating allegations or incidents of child abuse or neglect.  Includes the local government's response to the Royal Commission and its recommendations, and how the National Principles for Child Safe Organisations have been embedded into local government governance. Strategic level activities associated with creating and managing a safe environment for children, and handling and investigating allegations or incidents of child abuse or neglect. Includes:   policy and procedures - development and implementation  codes of conduct / codes of practice  risk assessment and management  strategic level planning for projects, programs and services  strategic level evaluations and reviews.  </t>
  </si>
  <si>
    <t xml:space="preserve">Operational level activities associated with creating and managing a safe environment for children, and handling and investigating allegations or incidents of child abuse or neglect. Includes:   operational level planning for projects, programs and services  operational level evaluations and reviews.  Training and other guidance in formalised processes for managing a safe environment for children, and handling and investigating allegations or incidents of child abuse or neglect. Includes:   training planning, development and delivery  training material  employee attendance records  employee completion / attainment records.  </t>
  </si>
  <si>
    <t xml:space="preserve">Case files for clients aged under 18 accessing services provided by the local government, containing personal information, including:   child care client records / child history cards  family day care client records  baby health centre records.  </t>
  </si>
  <si>
    <t xml:space="preserve">Memberships / enrolments (excluding child care services). Membership and renewal forms for services provided by the local government, such as:   gym, swimming pool, leisure / recreation centres, sporting clubs  courses  community groups.  </t>
  </si>
  <si>
    <t xml:space="preserve">Includes:   agenda and confirmed minutes  business papers and reports  notices of motion, questions and resolutions  establishment of committees  appointment of members  terms of reference.  </t>
  </si>
  <si>
    <t xml:space="preserve">Establishment and management of committees internal to the local government (excluding committees of council). The participation by local government members or employees on committees external to the local government, convened by another government or private organisation, or association. Includes:   establishment of committees  appointment of members  terms of reference  agenda and confirmed minutes  business papers and reports  notices of motion, questions and resolutions.   </t>
  </si>
  <si>
    <t xml:space="preserve">Internal committees, or external committees where the local government has a coordinating or secretarial role, established for:   local government planning and policy  strategic and corporate management  core business functions or operations  high-level community consultation.  </t>
  </si>
  <si>
    <t xml:space="preserve">Establishment of internal committees for:   local government administrative functions or activities  branch / unit level management  non-core business activities  External committees where the local government has a coordinating or secretarial role, established for:   facilitative functions or activities  informative functions or activities  low-level community consultation.  </t>
  </si>
  <si>
    <t xml:space="preserve">Accreditations - compliance documentation for facilities managed by the local government that require accreditation, such as:   day care  nursing homes.  </t>
  </si>
  <si>
    <t xml:space="preserve">Disclosures, including:   financial interest / annual return / primary return  acknowledgment of receipt of disclosure of financial interest / annual disclosures of interests in matters to be discussed at a council or committee meeting.  </t>
  </si>
  <si>
    <t xml:space="preserve">Corporate credit card usage, such as:   credit card receipts or individual transaction details  monthly statements  payment details.  </t>
  </si>
  <si>
    <t xml:space="preserve">Development and protection of corporate identity objects including design and format, such as:   chains of office  crests  logo  flag  seal  banners  mayoral robes and regalia  honour boards.  Includes historical background, history of changes, conservation and context of individual objects / items. </t>
  </si>
  <si>
    <t xml:space="preserve">Corporate identity objects, including:   applications to use  falsification or misuse of.  </t>
  </si>
  <si>
    <t xml:space="preserve">Invoices received by the local government and their payment, including correspondence with creditors, payment authorisations and disbursements. Reconciliations, including:   monthly statements / payments due listings  end of year reconciliations  sundry creditors listings.  Statements - end of year. </t>
  </si>
  <si>
    <t xml:space="preserve">Development, implementation, management and monitoring of customer services facilities and practices. Includes:    specialised services, such as interpreters, services and facilities  help / information services  outreach services.  </t>
  </si>
  <si>
    <t xml:space="preserve">Debtors records including:   reports and listings  payment history updates  arrears listings  transaction reports.  </t>
  </si>
  <si>
    <t xml:space="preserve">Road / street / traffic control design and construction, including:   traffic calming devices - e.g. roundabouts, speed limits, chicanes, speed humps, dips and grids  traffic management plans  level crossings / pedestrian crossings  materials analysis of asphalt, gravel, sand, bitumen and other construction materials  crossover subsidies, including inspection and refund details  parking zones, including authorised vehicle stands.  </t>
  </si>
  <si>
    <t xml:space="preserve">Individual files for:   roads (including footpaths / bike paths / cycle ways)  bridges / structures  crossovers.  where not covered by previous sections. </t>
  </si>
  <si>
    <t xml:space="preserve">Building applications.  Each building application (often comprising a building application file or envelope) may contain all documentation relevant to the procedures and work associated with that application. Includes:   application, drawings, plans  structural calculations / specifications  certificate of design compliance  cost estimates / receipts for fees paid  licences / permits  deposit of building material on street  notice to builder - plans not approved  notice of completion / notice of cessation  application for a declaration  occupancy permit or modification or building approval certificate (including applications)  certificate of construction compliance  notice to local government of intention to commence work  certificate of classification  inspections relating to the approval process  applications for building approval certificate  extensions to the period of duration of certain occupancy permits or approval certificates  notices about effect on other land (including responses)  building orders  compaction certificates  housing indemnity insurance certificates.  </t>
  </si>
  <si>
    <t xml:space="preserve">Elected members - coordination and management.  Includes:    declarations, oaths, and affirmations made by an elected member  leave of absence  history (including photographic) and profiles of elected members of the local government  resignations.  </t>
  </si>
  <si>
    <t xml:space="preserve">Elections, including:   Returning Officer's declaration of outcome  council president / mayor or deputy, including elections by other elected members  photographic history.  For ballot papers resulting from popular votes, see 45.5. </t>
  </si>
  <si>
    <t xml:space="preserve">Enquiries involving:   requests and provision of access to local government records for legal purposes, such as discovery orders, court subpoenas, tribunal requests, Ombudsman's office, etc.  investigation and a detailed and / or specific response.  </t>
  </si>
  <si>
    <t xml:space="preserve">Financial statements (annual, quarterly or monthly etc). Includes checking and control system reports. Transaction and input forms - documents concerned with updating financial information. Includes:   remittances to bank  journal / batch headers  payment vouchers or equivalent  supporting documents.  Management reports - produced regularly by accounting or financial systems and used for:   creating output for updating ledgers  reports for GST compliance  preparation of financial statements  preparation of accounts receivable  calculation of accounts payable, including cheque details, and management reports.  General processing records. Includes:   banking summaries  debit and credit batch registers.  Daily, weekly or other batch, error control or transaction reports used for control purposes. Includes:   advice of journal credits  audit logs  batch completion reports  consolidated outstanding suspended postings reports  lists of postings  stale cheques reports.  </t>
  </si>
  <si>
    <t xml:space="preserve">Numbering or renumbering of houses or lots in the local government area. Includes:    master record that documents original house / lot numbering and subsequent changes  notices to residents  requests for house or lot number changes  plans showing house or lot numbers  local government consultation records.  </t>
  </si>
  <si>
    <t xml:space="preserve">Data provided by private citizens in order to create a user account for a local government app. Such data is usually required for account creation and verification purposes and includes:    name   email address   mobile phone number   date of birth   username and password  Other forms of identity e.g. myGovID.   </t>
  </si>
  <si>
    <t xml:space="preserve">Grievances (where not held on personnel file) about work health and safety matters that include complaints / objections to:   undertaking hazardous duties  working environment hazards, including noise, dust, chemicals, heat etc.  </t>
  </si>
  <si>
    <t xml:space="preserve">Liaison with employees, employee bodies and unions, on issues such as:   advice on changes to working arrangements  notes of meetings  information regarding union policies, newsletters etc.  </t>
  </si>
  <si>
    <t xml:space="preserve">Investments - full details, establishment and management. Includes:   passbooks, receipts and dividend statements  certificates  correspondence and working papers.  </t>
  </si>
  <si>
    <t xml:space="preserve">Developing, reviewing and amending local laws and other legislation directly related to the local government's administration, functions or services. Includes:   requests and proposals  consultation and comment  reviews and submissions  regulatory impact statements  major drafts and explanatory notes.  Proposals, annotated copies etc. where the local government has provided input or comment. Substantial input, comment or contribution by the local government on other legislation affecting the local governments functions or operations.   </t>
  </si>
  <si>
    <t xml:space="preserve">Library programs such as:   mobile library services  services for children / local studies  literacy and outreach programs.  Collection maintenance records. </t>
  </si>
  <si>
    <t xml:space="preserve">Library services administrative records. Includes:   membership forms  subscriptions  loan requests (including inter-library loans)  holdings  renewal records.  Library services - photocopying records. </t>
  </si>
  <si>
    <t xml:space="preserve">Naming - records that document the original naming and subsequent changes to places within the local government, such as:   streets, roads, suburbs, localities, parks, reserves, bridges.  Includes proposals for names that are forwarded to the Minister under Section 26A (3) of the &lt;em&gt;Land Administration Act 1997&lt;/em&gt;. </t>
  </si>
  <si>
    <t xml:space="preserve">Performance appraisal records for   chief executive officers  deputy chief executive officers  executive directors  those that have achieved fame, notoriety or a high public profile.  </t>
  </si>
  <si>
    <t xml:space="preserve">Performance appraisal records of employees not included in previous section, where not held on personnel file.  Includes:   employee assessment reports  action to be taken  counselling on work performance  records of other discussions relating to appraisal.  Substandard performance where formal action is taken relating to poor performance. Includes investigation information. </t>
  </si>
  <si>
    <t xml:space="preserve">Performance management practices - development and implementation. Includes:   key performance indicators (KPIs)  benchmarking  performance targets, including missed targets  national competitiveness  continuous improvement programs.  </t>
  </si>
  <si>
    <t xml:space="preserve">Personnel files for:   chief executive officers  deputy chief executive officers  executive directors  those that have achieved fame, notoriety or a high public profile.  Personnel history cards or summary information - summaries of appointment, classification, leave, superannuation, award coverage, qualifications etc. </t>
  </si>
  <si>
    <t xml:space="preserve">Photographs / audio visual records of:   infrastructure, buildings, structures, landmarks  people, places, events.  Includes photographs in all formats, such as digital, photographic prints, negatives, slides, as well as other audio visual material. This category covers individual photographs or photographic collections, which do not form part of a documented group / record. That is, they are not linked to an activity covered elsewhere in this GRDA. Photographs which do form an integral part of a record should be treated as part of that record and sentenced in accordance with the relevant activity. </t>
  </si>
  <si>
    <t xml:space="preserve">Documents sighted by a local government as proof of an individual's identity. Also known as 100 point identity check. Documents may include:   birth certificate  driver's license  marriage certificate   Medicare card  passport  rates notice  utility bills, etc.  qualifications  citizenship details.    </t>
  </si>
  <si>
    <t xml:space="preserve">Procedures developed or adopted by the local government which apply to its core business activities and operations. Includes:   research  proposals  consultation and comment  major drafts  approved final version.  </t>
  </si>
  <si>
    <t xml:space="preserve">Public reaction which:   requires routine or no response  concerns minor administrative matters  is anonymous correspondence not included in previous sections  conveys appreciation, condolences or compliments.  </t>
  </si>
  <si>
    <t xml:space="preserve">Supporting documentation of publications. Includes:   notes and reference materials  drafts  working copies with annotations  proposed amendments.  Arrangements for the:   design and production of local government publications, such as printing, copying and binding  production of films, videos, multi-media and online services.  </t>
  </si>
  <si>
    <t xml:space="preserve">Primary control records to provide meaning, context and access to records over time. Includes:   Local government approved record keeping plan and associated documentation, such as record keeping policies and procedures, business classification schemes, thesauri, lists of authorised subject headings, indexes or file plans, vital records plan, and disposal authorities  lists of records transferred to the State Records Office as archives  lists and certificates of records destroyed  lists of records transferred to or from another local government or organisation  documentation about processes for reproduction of original (hard copy) records and destruction of original hard copy records (source records), including scanning conversion certificates  disposal authorities developed by the local government, including ad hoc schedules, disposal lists  information asset register  knowledge management records created as part of knowledge management practices, e.g. transcripts of interviews with employees, collections of frequently asked questions.  </t>
  </si>
  <si>
    <t xml:space="preserve">Successful applications and recruitment records for:   chief executive officers  deputy chief executive officers  executive directors  those that have achieved fame, notoriety or a high public profile.  Includes advertisements, interview notes, reports and final appointment. Personnel history cards or personnel summary information - records relating to appointment, classification, leave, superannuation, award coverage, qualifications etc. See PERSONNEL MANAGEMENT for personnel files. </t>
  </si>
  <si>
    <t xml:space="preserve">Applications and recruitment records of:   unsuccessful applicants  successful applicants that have subsequently declined appointment.  </t>
  </si>
  <si>
    <t xml:space="preserve">Student records containing information directly relating to students.  Includes:   student's full name, address, email address, phone number, date of birth etc.   unique student identifier (USI)  results  statements of attainment  student ID number  qualification title and date completed.  </t>
  </si>
  <si>
    <t xml:space="preserve">Allowances - payment to employees e.g. travel allowances, vehicle allowances. Earnings record cards and master file data of year to date payroll. Notification of transfer of superannuation, including transfer authorisations. Superannuation - remittances, summaries and returns of payments made. Paid cheques and cash orders. Payment summaries  - organisation copy. Paysheets, payroll listings and related reports, including:   employees paid by all modes, including loading / penalty rates  employee master file data  listing of journal transfer entries  commencements and terminations for pay week  cost history accounting reconciliation summaries  year to date (i.e. June 30) payroll expenditure.  Prepay / rebank records. Salaries and wages records generated for human resource management purposes. Salary control records, including:   ledger cards  summary sheets  ledger machine salary proof sheets  salary control cards.  Salaries deductions records, including:   superannuation  taxation  life assurance  trade union fees  credit union fees  health insurance  voluntary deductions.  </t>
  </si>
  <si>
    <t xml:space="preserve">Salary variations. Pay distribution sheets. Payroll transactions records, including:   accepted transaction  audit list reports  cost history accounting reconciliation summaries  deduction reconciliations  departmental earnings and allowances summaries  earnings and allowances  earnings and allowances summaries  employees affected by awards changes  employees affected by award variations  employee hours summaries  employees not receiving normal pay  increment due warnings  lists of employees on leave (normal pay)  paid in advance  pay details warnings  payroll accounting reconciliation of rebanks  post payroll exceptions  ranges of employees  re-validations  transaction codes forms  variations to earnings and allowances.  </t>
  </si>
  <si>
    <t xml:space="preserve">Security measures and arrangements relating to:   technology and telecommunications systems  records, information and data security  user identification, passwords and codes  employee access passes, keys and authorisations  emergency services arrangements, including emergency and first aid officers.  </t>
  </si>
  <si>
    <t xml:space="preserve">Taxation records including:   Australian Business Number (ABN) applications, registration and administration  fringe benefits tax (FBT) - calculations and payments  goods and services tax - (GST) - assessment and payment records, including business activity statements (BAS) and tax invoices  payroll and PAYG tax - records of payment  payroll summaries (group certificates) - employer's copy  prescribed payments tax system  records of tax calculations and payments for other taxes  stamp duty  tax calculations and payments - for other taxes  vehicle log books.  </t>
  </si>
  <si>
    <t xml:space="preserve">Training records of employees where not held on personnel file. Includes:   employee attendance records  reports of participants  examinations and assessments to certify competency of employees  unmanned aircraft e.g. drones crew member training.  </t>
  </si>
  <si>
    <t xml:space="preserve">Training courses, inductions, conferences and seminars information. Includes:   course information  travel arrangements  notifications of course details.  </t>
  </si>
  <si>
    <t xml:space="preserve">Waste landfill sites / waste transfer stations   individual files  scavenging  resource recovery facility / refuse recovery plant operations.  </t>
  </si>
  <si>
    <t xml:space="preserve">Waste management services   requests for bins and bin allocations  special collections (bulk waste, green waste, poisons etc.)  crew instructions, street cleaning, water returns and trade waste.  </t>
  </si>
  <si>
    <t xml:space="preserve">Records / reports of hazardous substances (including asbestos) and situations including:   assessment reports which give rise to monitoring or health surveillance  results of all environmental monitoring  </t>
  </si>
  <si>
    <t xml:space="preserve">Complaints / grievances (where not held on personnel file) about WHS matters that include complaints / objections to:   undertaking hazardous duties  working environment hazards, including noise, dust, carcinogenic substances, chemicals, heat etc.  working in an infectious disease or occupational zoonoses environment.  </t>
  </si>
  <si>
    <t xml:space="preserve">Where not held on personnel file:   medical records of employees  fitness for work records containing medical information.  Records of drug and alcohol testing. </t>
  </si>
  <si>
    <t xml:space="preserve">Region schemes   maps and scheme text provided by the State Government authority  final notice of amendment.  </t>
  </si>
  <si>
    <t xml:space="preserve">Local planning schemes   development and approval of the scheme map, scheme text and any supporting materials, plans, maps, diagrams, illustrations and other material required under sections 8 to 10 of the&lt;em&gt; Planning and Development (Local Planning Schemes) Regulations 2015&lt;/em&gt;  approved scheme amendments - including documentation, major drafts, submissions / objections and master that is signed and approved by the Commission or Minister.  Heritage list and heritage areas, including local planning policies developed for heritage areas. Local heritage surveys. Municipal Heritage Inventory. </t>
  </si>
  <si>
    <t xml:space="preserve">Local planning scheme amendments   Ministerial approvals to advertise  certified copy of scheme and amendments.  </t>
  </si>
  <si>
    <t xml:space="preserve">Local planning scheme amendments   advertising submissions  comments from council and external stakeholders.  </t>
  </si>
  <si>
    <t xml:space="preserve">Local planning schemes   master copy  amendments - not approved.  Local planning strategy, and reviews of the local planning scheme. National Trust List of Classified Places. </t>
  </si>
  <si>
    <t xml:space="preserve">District structure plans   identify future urban development over large areas by depicting infrastructure such as main roads, commercial nodes and open space.  Local structure plans   identify the patterns of development by depicting specific matters such as the location of all roads, densities, commercial land and pedestrian / cycle networks.  </t>
  </si>
  <si>
    <t xml:space="preserve">Ephemeral records:   have no continuing value to the local government  are generally only needed for a few hours or a few days  may not need to be placed within the official record keeping system.  </t>
  </si>
  <si>
    <t xml:space="preserve">Acquisition and disposal of property, goods and services. The handling of abandoned items, such as vehicles and lost property. Includes feasibility studies. investigations and analysis that led to acquisition / disposal, including related financial records. See also related ACTIVITIES:   AGREEMENTS / CONTRACTS / JOINT VENTURES / DEEDS  ASSET MANAGEMENT  BANKING / BANK ACCOUNTS  CREDITORS  DATA MANAGEMENT  DESIGN / CONSTRUCTION  FINANCIAL REPORTING  FLEET MANAGEMENT  LEASING / LEASING OUT  LIBRARY  NOTIFICATIONS AND ORDERS  MAINTENANCE  MUSEUM AND GALLERIES MANAGEMENT  RECORDS / INFORMATION MANAGEMENT  SPONSORSHIPS / GRANTS / DONATIONS / SUBSIDIES  TAXATION  TENDERING / QUOTATIONS  </t>
  </si>
  <si>
    <t xml:space="preserve">Significant acquisition or disposal of property (land or buildings), vehicles, equipment, stores, or other goods and services. </t>
  </si>
  <si>
    <t xml:space="preserve">Other acquisition or disposal of property (land or buildings), vehicles, equipment, stores, or goods and services, not included in previous sections. Handling of abandoned items of substantial value. Includes initial reports, collections and disposals. </t>
  </si>
  <si>
    <t xml:space="preserve">Addresses, presentations or speeches presented by or to the mayor / president, elected members (councillors) or local government officers, such as for professional, community relations or sales purposes. Includes:   preparatory and background material  working papers and draft versions  multimedia presentations and transcripts.   See also related ACTIVITIES:   CELEBRATIONS / CEREMONIES / COMPETITIONS / EVENTS / HONOURS / AWARDS  CONFERENCES / SEMINARS  EDUCATION  PUBLISHING / PUBLICATIONS  TRAINING AND DEVELOPMENT  </t>
  </si>
  <si>
    <t xml:space="preserve">Significant addresses, presentations or speeches presented by or to the mayor / president, elected members, senior local government officers or invited dignitaries, such as those given at community centenaries, state visits, opening of council chambers or new public buildings. </t>
  </si>
  <si>
    <t xml:space="preserve">Other addresses, presentations or speeches, not included in the previous section. Includes those delivered by the mayor / president, elected members or local government officers on routine occasions. </t>
  </si>
  <si>
    <t xml:space="preserve">Advice, opinions or recommendations offered to or received by the local government, such as:   legal advice  strategic project advice  briefing notes  instructions / directions  requests for Information (RFI) and file notes.  See also related ACTIVITIES:   CHILD ABUSE OR NEGLECT  ENQUIRIES  FREEDOM OF INFORMATION  INFRINGEMENTS / LITIGATION / PROSECUTIONS  LEGISLATION (including Local Laws)  LIAISON  REPORTING  </t>
  </si>
  <si>
    <t xml:space="preserve">Significant advice provided or received by the local government from internal or external sources. Legal advice or opinion obtained by the local government from internal or external sources, where NOT captured on the subject file to which the advice relates. </t>
  </si>
  <si>
    <t xml:space="preserve">Other advice received or provided by the local government relating to local government business, not included in the previous section. Includes source information that is considered necessary to substantiate advice. </t>
  </si>
  <si>
    <t xml:space="preserve">Advice provided or received by the local government relating to routine operational or administrative matters, not included in the previous sections. </t>
  </si>
  <si>
    <t xml:space="preserve">Establishment, management and finalisation of all binding agreements, established for any purpose. Includes:   agreements - service agreements, partnerships, projects  contracts - standard, under seal or deed, or special contracts  joint ventures  memoranda of understanding  deeds.  NOTE: Local governments are advised to be aware of certain agreements, relating to services provided for children, which may be potentially relevant to future cases or allegations of child abuse or neglect. See also section 2.5 in the Introduction of this GRDA. See also related ACTIVITIES:   ACQUISITION / DISPOSAL  AMALGAMATIONS / BOUNDARIES  ASSET MANAGEMENT  CHILD ABUSE OR NEGLECT  CLAIMS  DATA MANAGEMENT  EMPLOYMENT CONDITIONS / EQUAL EMPLOYMENT OPPORTUNITY  INDUSTRIAL RELATIONS  INTERNATIONAL RELATIONS  LEASING / LEASING OUT  LOANS  MAINTENANCE  PRIVACY  RECRUITMENT / SEPARATIONS  SECURITY / SURVEILLANCE  SERVICE PROVIDERS  SPONSORSHIPS / GRANTS / DONATIONS / SUBSIDIES  TENDERING / QUOTATIONS  </t>
  </si>
  <si>
    <t xml:space="preserve">Significant agreements, contracts, joint ventures or deeds. Includes those relating to or involving :   major local government infrastructure  landmark structures  substantial transfer of local government responsibilities  the privatisation of local government functions  substantial Public Private Partnerships  Ministerial approval  the appointment of a chief executive officer of the local government  Section 70A notifications (notifications placed on a certificate of title under the &lt;em&gt;Transfer of Land Act&lt;/em&gt;)  vesting orders / (reserve) management orders placing control of reserved Crown land with the local government (under the &lt;em&gt;Land Administration Act 1997&lt;/em&gt;)  strategic or high-level agreements / contracts relating to local government functions responsibilities, obligations and liabilities.  </t>
  </si>
  <si>
    <t xml:space="preserve">Agreements, contracts, joint ventures or deeds under seal prior to 15 November 2005, not included in the previous section. Includes subsidiary, related agreements and contracts associated with a project agreement, where held separately to the project agreement, and which are under seal or deed. </t>
  </si>
  <si>
    <t xml:space="preserve">Agreements, contracts, joint ventures or deeds under seal from 15 November 2005 (Section 8 of the &lt;em&gt;Limitations Act 2005&lt;/em&gt;), not included in previous sections. Includes subsidiary, related agreements and contracts associated with a project agreement, where held separately to the project agreement, and which are under seal or deed. </t>
  </si>
  <si>
    <t xml:space="preserve">Other agreements, contracts, joint ventures or deeds, not included in previous sections. Includes:    vesting or re-vesting orders due to the non-payment of debts  caveats or withdrawals of caveats  easements - right of access to property  Operational records relating to day-to-day administration of the contracts and agreements.  Privacy and confidentiality agreements between the local government and the entity which the local government has entered into an agreement with. NOTE: This category does NOT apply to confidentiality agreements with employees which is covered under EMPLOYMENT CONDITIONS / EQUAL EMPLOYMENT OPPORTUNITY. </t>
  </si>
  <si>
    <t xml:space="preserve">Agreements, contracts, joint ventures or deeds that have NOT been successfully negotiated or approved. Includes:   draft agreements  draft memoranda of understanding  draft negotiation papers  withdrawn offers  proposals.  </t>
  </si>
  <si>
    <t xml:space="preserve">Matters associated with policies, monitoring and review of the local government's boundaries (federal, state and municipal) and proposals for amalgamation of administrations. Also includes proposing changes to the Electoral Commissioner and the Australian Statistician. See also related ACTIVITIES:   AGREEMENTS / CONTRACTS / JOINT VENTURES / DEEDS  ASSET MANAGEMENT  </t>
  </si>
  <si>
    <t xml:space="preserve">Managing the humane treatment and control of animals, such as lost and stray animals and impounding procedures. See also related ACTIVITIES:   APPLICATIONS / APPROVALS / LICENCES / PERMITS  INFRINGEMENTS / LITIGATION / PROSECUTIONS  NOTIFICATIONS AND ORDERS  </t>
  </si>
  <si>
    <t xml:space="preserve">Managing appeals, to reconsider a decision/s made by the local government. Includes:   appeals against notices and infringements  appeals against the rejection of an application made to the local government.  See also related ACTIVITY:   ELECTIONS  </t>
  </si>
  <si>
    <t xml:space="preserve">Significant appeals - including successful planning and development appeals. </t>
  </si>
  <si>
    <t xml:space="preserve">Other appeals, not included in previous section. </t>
  </si>
  <si>
    <t xml:space="preserve">Managing applications for local government services - licences, renewals, permits, registrations and other approvals. Includes:   alcohol (liquor licences) and gaming  animal licensing (including lifetime licences) and animal lodging  caravan parks, camping grounds and lodging houses  clearing of native vegetation  eating house / food business, itinerant and / or street food vendors, and other shop licences  fire breaks and burning off  no spray register application  parking permits and private car parks  permits sought by the local government e.g. fireworks permits for local government events  private works and public premises permits  roads, including works, services, closures and openings  scaffolding, cranes and blasting  signs, hoardings, banners and gantries  storage or disposal of dangerous chemicals, toxic waste, hazardous substances, including waste tracking forms or waste transfer certificates  street parades, busking, vending machines and market stalls  trading in public places / offensive trades  waste services, industrial trade waste into sewers, septic or alternative treatment units  water pumping supply and temporary water services.  See also related ACTIVITIES:   ANIMAL MANAGEMENT  CEMETERIES AND CREMATORIA  CONNECTION  DESIGN / CONSTRUCTION  DEVELOPMENT / BUILDING / SUBDIVISION APPLICATIONS  ELECTIONS  FREEDOM OF INFORMATION  HORTICULTURAL SERVICES  SIGNS  SPONSORSHIPS / GRANTS / DONATIONS / SUBSIDIES  VOLUNTEERING / WORK EXPERIENCE  WASTE MANAGEMENT  </t>
  </si>
  <si>
    <t xml:space="preserve">Significant applications, approvals, licences or permits.  </t>
  </si>
  <si>
    <t xml:space="preserve">Other applications, approvals, licences or permits, not included in previous section. Septic or alternative treatment unit applications - cancelled / not approved. </t>
  </si>
  <si>
    <t xml:space="preserve">Diaries and appointment records of local government employees and elected members. NOTE: Local governments are advised to be aware of diary entries which may be potentially relevant to future cases or allegations of child abuse or neglect. See also section 2.5 in the introduction to this GRDA. See also related ACTIVITIES:   ELECTED MEMBERS  CHILD ABUSE OR NEGLECT  </t>
  </si>
  <si>
    <t xml:space="preserve">Appointment of officers to provide services to the local government. See also related ACTIVITIES:   ELECTED MEMBERS  TENDERING / QUOTATIONS  WORK HEALTH AND SAFETY  </t>
  </si>
  <si>
    <t xml:space="preserve">Administrative arrangements for:   a journey or trip  usage of facilities or space, vehicles, equipment or goods  events, functions, celebrations, ceremonies, competitions, conferences / seminars, exhibitions  employee catering (canteen).  Includes:   invitations, responses and guest lists  programs  accommodation, catering and bookings.  NOTE: Local governments are advised to be aware of arrangements records which may be potentially relevant to future cases or allegations of child abuse or neglect. See also section 2.5 in the introduction to this GRDA. See also related ACTIVITIES:   AUTHORISATIONS / DELEGATIONS  CELEBRATIONS / CEREMONIES / COMPETITIONS / EVENTS / HONOURS / AWARDS  CHILD ABUSE OR NEGLECT  COMMITTEES  CONFERENCES / SEMINARS  EDUCATION  ELECTED MEMBERS  GREETINGS / GIFTS / INVITATIONS  INTERNATIONAL RELATIONS  MEETINGS  PUBLISHING / PUBLICATIONS  SECURITY / SURVEILLANCE  TRAINING AND DEVELOPMENT   VISITS / TOURS  VOLUNTEERING / WORK EXPERIENCE  </t>
  </si>
  <si>
    <t xml:space="preserve">Arrangements for significant events, functions, ceremonies, celebrations, etc. </t>
  </si>
  <si>
    <t xml:space="preserve">Arrangements for:   other events, functions, ceremonies, celebrations, education, training, conferences or seminars, competitions, exhibitions etc. organised by the local government. Includes program development, publicity, registration of participants, venue, catering, accommodation, transport, etc.  the use, including security arrangements, of facilities, motor vehicles or equipment not included in previous section. Includes parking arrangements, booking forms and log books (excluding vehicle log books)  employee travel, including travel itineraries, authorisations, entitlements, etc.  receipt and dispatch of mail, including courier services  moving or relocation of all or part of the local government.  Lost property - receipts for returned property. </t>
  </si>
  <si>
    <t xml:space="preserve">Monitoring, assessing and managing local government assets. See also related ACTIVITIES:   ACQUISITION / DISPOSAL  AGREEMENTS / CONTRACTS / JOINT VENTURES / DEEDS  AMALGAMATIONS / BOUNDARIES  </t>
  </si>
  <si>
    <t xml:space="preserve">Internal or external examination of local government business, projects, operations, accounts, quality assurance and records to ensure legislative and regulatory compliance See also related ACTIVITIES:   COMPLIANCE  INSPECTIONS  PROCEDURES  PROJECTS / PROJECT MANAGEMENT  RECORDS / INFORMATION MANAGEMENT  RISK MANAGEMENT / RISK ASSESSMENT  SECURITY / SURVEILLANCE  TAXATION  WORK HEALTH AND SAFETY  </t>
  </si>
  <si>
    <t xml:space="preserve">Significant internal or external audits, including those that concern findings of hazardous substances. are presented to Parliament or examine core project functions or compliance at a strategic level. Includes:   audit plan and strategy  interim and final report, findings and recommendations  responses to findings and implementation of recommendations.  </t>
  </si>
  <si>
    <t xml:space="preserve">Other audits, not included in previous sections. Includes planning, conduct of audits, working papers, drafts of audit reports / copies, supporting papers and exemptions from internal audits. </t>
  </si>
  <si>
    <t xml:space="preserve">Giving official permission to an employee to carry out certain tasks or responsibilities.  Includes:   authorisation or permission to perform certain actions  delegation of authority to perform certain actions  authorisations by an accountable officer or authority for other officers to carry out duties.  See also related ACTIVITIES:   ARRANGEMENTS  BANKING / BANK ACCOUNTS  CORPORATE CREDIT CARDS  CREDITORS  ELECTED MEMBERS  </t>
  </si>
  <si>
    <t xml:space="preserve">Other authorisations or delegations of authority for all other matters, including financial and accounting and personnel management, not included in previous sections. Delegations of authority made by the principal officer or officers occupying statutory positions associated with:   collection agencies  certifying and incurring officers  cheque and Electronic Funds Transfer signatories  corporate credit card holders (signatories)  authorised signatories - bank accounts.  </t>
  </si>
  <si>
    <t xml:space="preserve">Opening, maintenance and reconciliation of bank accounts. See also related ACTIVITIES:   ACCOUNTING  ACQUISITION / DISPOSAL  AUTHORISATIONS / DELEGATIONS  CARDHOLDER DATA  INVESTMENTS  REVENUE / FEES &amp; CHARGES / LEVIES  </t>
  </si>
  <si>
    <t xml:space="preserve">Bank deposit records. Includes:   deposit books, slips or butts  bank receipts  online banking correspondence (BPAY etc)  lists of cheques lodged for collection  amounts banked and those recorded on bank abstracts.  Bank statement and reconciliation records. Includes:   statements or certificates of balance  interest, dividend or reconciliation statements  outstanding balances  credit card - invoices and payments.  NOTE: Credit cardholder details must be managed in accordance with the Payment Card Industry Data Security Standards (PCI DSS). </t>
  </si>
  <si>
    <t xml:space="preserve">Managing the local government's expected income and expenditure, over a specified period of time, such as the financial year. See also related ACTIVITY:   FINANCIAL REPORTING  </t>
  </si>
  <si>
    <t xml:space="preserve">Annual estimates and budget reviews - certified copy adopted by council. NOTE: These records will also be captured as part of the council minutes (official copy). </t>
  </si>
  <si>
    <t xml:space="preserve">Cardholder data or information captured as part of a financial transaction - processed, transmitted or stored in any form.  Sensitive cardholder authentication data captured as part of an electronic financial transaction. Cards include credit cards, debit cards etc. See also related ACTIVITY:   BANKING / BANK ACCOUNTS  </t>
  </si>
  <si>
    <t xml:space="preserve">Includes:   primary account number (PAN) (rendered unreadable)  cardholder name  expiration date  service code  card verification value  full magnetic stripe data  Personal Identification Number (PIN) / PIN block.  NOTE: Credit cardholder details and other data must be managed in accordance with the Payment Card Industry Data Security Standards (PCI DSS). </t>
  </si>
  <si>
    <t xml:space="preserve">Celebrations, ceremonies, social functions and events hosted or attended by the local government to honour a particular event; and awards, honours and prizes initiated or received by the local government. Includes:    launches, openings, closures  community relations events  competitions run by the local government  awards, honours and competition terms and conditions, nominations, judging, names of winners / finalists, entries or photographs of entries.  See also related ACTIVITIES:   ADDRESSES / PRESENTATIONS / SPEECHES  ARRANGEMENTS  ELECTED MEMBERS  INDUSTRIES  LIBRARY  MARKETING / PROMOTIONS / CAMPAIGNS  MUSEUM AND GALLERIES MANAGEMENT  PERSONNEL MANAGEMENT  VISITS / TOURS  </t>
  </si>
  <si>
    <t xml:space="preserve">Significant celebrations, ceremonies, competitions, events, honours and awards, including:   those of State or local government significance  major anniversaries, launches, openings  substantial honours or awards conferred on the local government or employees for distinction or notable achievement  substantial honours or awards presented by the local government.   </t>
  </si>
  <si>
    <t xml:space="preserve">Other celebrations, ceremonies, competitions, honours and awards not included in previous section. Social functions. </t>
  </si>
  <si>
    <t xml:space="preserve">The care, control and management of a cemetery or crematorium by a local government. See also related ACTIVITIES:   APPLICATIONS / APPROVALS / LICENCES / PERMITS  LEGISLATION (including Local Laws)  </t>
  </si>
  <si>
    <t xml:space="preserve">Master plans of the cemetery showing the location and identifying number of every burial place or grave and the distribution of the land, compartments and sections. Master plans may be in hard copy or digital format. Liaison between the cemetery board and community, religious and ethnic groups e.g. regarding funerals, burials and memorials. Applications All records associated with successful applications for a funeral, burial or cremation, including:   single funeral permits  single monumental work permits.  Authorisations   placement of individual plaques  management of memorials.  Cemetery management   orders declaring land to be a cemetery  orders declaring a cemetery to be closed  orders declaring burials to be discontinued, including exceptions and qualifications set out in the order  vesting the care, control and management of a closed cemetery.  Conservation   cemetery sites and buildings  monuments  environmental management  associated with cultural or Aboriginal heritage.  Disposal   unclaimed ashes or where no arrangements have been made for placement.  Exhumation / Repatriation   exhumation of remains from burial site for entombment in mausoleum crypt or ossuary  removal and reburial of Aboriginal remains.  Licencing   funeral directors, including applications, approvals, renewals, cancellations or suspensions  monumental masons including applications, approvals and renewals.  Registers   details of all burials in the cemetery, including identification numbers of graves and the names and descriptions of the persons buried  all grants of right of burial in the cemetery, including details of the assignments or bequests of grants  cremations containing the names and descriptions of any person cremated in the cemetery  persons cremated whose ashes have been buried or disposed in the cemetery.  </t>
  </si>
  <si>
    <t xml:space="preserve">Authorisations (seeking and granting permission) for:   filming a funeral  filming at a cemetery  conducting a wedding on cemetery property.  Successful applications for:   licence to use and conduct a crematorium  licence or permit for music playing or performance on cemetery land.  Unsuccessful or refused applications; or applications not proceeded with for:   applications for burial or cremation  funeral director licence  monumental mason licence  single funeral permits  licence to use and conduct a crematorium.  </t>
  </si>
  <si>
    <t xml:space="preserve">Unsuccessful or refused requests or requests not proceeded with for:   filming a funeral  filming at a cemetery  conducting a wedding on cemetery property.  </t>
  </si>
  <si>
    <t xml:space="preserve">Incidents, allegations and reports of child abuse or neglect. Local government processes for creating and maintaining a safe environment for children, including responses to the Royal Commission into Institutional Responses to Child Sexual Abuse (Royal Commission). See also related ACTIVITIES:   ACCIDENTS / EMERGENCIES / INCIDENTS  ADVICE  AGREEMENTS / CONTRACTS / JOINT VENTURES / DEEDS  APPOINTMENT DIARIES / CALENDAR ENTRIES  ARRANGEMENTS  CLAIMS  CORRUPTION / MISCONDUCT  DISCIPLINE  EMPLOYMENT CONDITIONS / EQUAL EMPLOYMENT OPPORTUNITIES  EVALUATION / REVIEWING  GRIEVANCES  INFRINGEMENTS / LITIGATION / PROSECUTION  INQUIRIES  LIAISON  PLANNING  POLICY  PROCEDURES  PROGRAMS AND SERVICES  PUBLIC REACTION  REPORTING  TRAINING AND DEVELOPMENT  </t>
  </si>
  <si>
    <t xml:space="preserve">Allegations or incidents of child abuse (including child sexual abuse) or neglect, concerning an employee or other person engaged by the local government. Includes:    initial allegations, complaints or reports  other reports including statutory reporting requirements  case files, diaries, or notes  investigation or inquiry records  evidence gathered, including statements and interviews  supporting information relevant to the incident or allegation e.g. employee rosters, attendance records  liaison with and referrals to other bodies  assessment reports or other records  legal proceedings  outcomes of investigations  further actions or recommendations  support or remedial action for individuals who have made allegations  sanctions, penalties and disciplinary actions  appeals and reviews  formal reporting of incidents or allegations of child abuse or neglect, as required under mandatory reporting schemes or other requirements.  NOTE: This category does NOT include records (such as employee rosters or attendance records) that may become relevant as evidence for future allegations or incidents of child abuse or neglect. Local governments are responsible for assessing whether operational and administrative records may require further retention if they may become relevant to an actual or alleged incident of child abuse or neglect in future. This assessment should consider the functions performed by the organisation, the extent to which it interacts with children, and the nature of those interactions. </t>
  </si>
  <si>
    <t xml:space="preserve">Information circulars (notices) created, issued or received by the local government to alert employees to policy or procedural matters. See also related ACTIVITIES:   POLICY  PROCEDURES  PUBLISHING / PUBLICATIONS  </t>
  </si>
  <si>
    <t xml:space="preserve">Monitoring and investigating insurance / compensation claims made to and by the local government. Includes:   insurance policies  claims and associated provision of compensation to employees for accidents, injury or disease arising out of, or in the course of their employment  insurance claims for loss or damage to property or injury to members of the public  financial loss and indemnity claims  industrial relations claims.  NOTE: Employees include volunteers, work experience students, apprentices or trainees, employment scheme participants etc. See section 3 in the introduction to this GRDA. See also related ACTIVITIES:   ACCIDENTS / EMERGENCIES / INCIDENTS  AGREEMENTS / CONTRACTS / JOINT VENTURES / DEEDS  CHILD ABUSE OR NEGLECT  EMPLOYMENT CONDITIONS / EQUAL EMPLOYMENT OPPORTUNITY  FLEET MANAGEMENT  INDUSTRIAL RELATIONS  POLICY  PROCEDURES  WORK HEALTH AND SAFETY   </t>
  </si>
  <si>
    <t xml:space="preserve">Significant claims and compensation cases, such as:   those involving a contaminated site  compensation claims from land owners for land acquired or for changed land use  professional indemnity liabilities insurance claim  industrial relations claims   appeals against compensation decisions (as applicable).  </t>
  </si>
  <si>
    <t xml:space="preserve">Other claims not included in previous sections, such as:   motor vehicle  property  fire  reimbursement for loss and damage to personal effects.  All claims NOT proceeded with.   Policies, liabilities and renewals, including:   current individual policies for buildings, property or major assets.  expired policies, liabilities and renewals that have been superseded, for buildings, property or major assets i.e. where a current policy exists for the building, property or major asset.  </t>
  </si>
  <si>
    <t xml:space="preserve">The provision of services to the community by the local government. NOTE: For records relating to Aboriginal clients, please see section 2.3 of the introduction to this GRDA for further information. See also related ACTIVITY:   LIBRARY  PROGRAMS AND SERVICES  PUBLIC HEALTH EMERGENCY DATA  </t>
  </si>
  <si>
    <t xml:space="preserve">Case files for clients aged 18 and over accessing services provided by the local government, containing personal information. NOTE: For client records relating to children, use 26.1. Personal details of clients, including:    domestic violence service records  social worker client records  medical records (including podiatry and dental)  nursing home / senior services clients  welfare and community care records  counselling records  disability services  referrals e.g. alcohol and drug referrals.  NOTE: For administrative records (not including personal information) relating to these services, see PROGRAMS AND SERVICES.  </t>
  </si>
  <si>
    <t xml:space="preserve">Establishment and management of committees for functional or administrative purposes, such as:   committees / meetings of council established under the &lt;em&gt;Local Government Act 1995&lt;/em&gt;  advisory or approval committees, or similar, established by the local government  internal core business or administrative committees  external committees involving local government.    See also related ACTIVITIES:    ARRANGEMENTS  COMMUNITY CONSULTATION  COMPLIANCE  ESTABLISHMENT  INDUSTRIAL RELATIONS    PLANNING  MEETINGS    SUBMISSIONS  </t>
  </si>
  <si>
    <t xml:space="preserve">Petitions from ratepayers, presented to council. NOTE: Informal "petitions" e.g. requests for signage which are not presented to council are to be sentenced in accordance with the activity to which the petition relates.  </t>
  </si>
  <si>
    <t xml:space="preserve">External committees where the local government has NO coordinating or secretarial role, established for:   local government planning and policy  core business functions or operations  high-level community consultation.  </t>
  </si>
  <si>
    <t xml:space="preserve">External committees where the local government has NO coordinating or secretarial role established for:   facilitative functions or activities  informative functions or activities  low-level community consultation.  </t>
  </si>
  <si>
    <t xml:space="preserve">Consulting the community on issues, proposals or concerns, to gather comments and feedback for consideration by the local government. NOTE: This activity does not cover the release and submission of surveys which is covered under SURVEYS / STATISTICS. See also related ACTIVITIES:   COMMITTEES  MEETINGS  PUBLIC REACTION  REPORTING  SURVEYS / STATISTICS  </t>
  </si>
  <si>
    <t xml:space="preserve">Significant issues - includes proposal / topic and comments / feedback received by the local government from members of the community - where held separately from the subject file to which the consultation relates. </t>
  </si>
  <si>
    <t xml:space="preserve">Other issues, not included in previous section. Includes proposal / topic and comments / feedback received by the local government from members of the community. </t>
  </si>
  <si>
    <t xml:space="preserve">Compliance with mandatory or optional accountability, legal, regulatory or quality standards or requirements to which the local government is subject. Includes breaches of compliance. See also related ACTIVITIES:   ACCOUNTING  AUDIT  COMMITTEES  CORRUPTION / MISCONDUCT  DISCIPLINE  ELECTED MEMBERS  INFRINGEMENTS / LITIGATION / PROSECUTIONS  INSPECTIONS  LEGISLATION (including Local Laws)  NOTIFICATIONS AND ORDERS  POLICY  PRIVACY  PROCEDURES  PROGRAMS AND SERVICES  SECURITY / SURVEILLANCE  TAXATION  WORK HEALTH AND SAFETY  </t>
  </si>
  <si>
    <t xml:space="preserve">Significant breaches of compliance. Proof of compliance with environmental and heritage requirements. Includes:   environmental impact assessments / statements / studies  conservation orders / notices  contaminated / potentially contaminated sites  controlled waste  Native Title.  </t>
  </si>
  <si>
    <t xml:space="preserve">Other breaches of compliance, not included in previous sections.   Proof of compliance with requirements not included in the previous section.  Employees' conflict of interest over an identified matter and the arrangements established to manage the conflict of interest, where kept separate to the activity based files to which the matter relates.   </t>
  </si>
  <si>
    <t xml:space="preserve">Legislated registers, such as:   hazardous chemicals  asbestos  gates across public thoroughfare  lodging houses  tenders  financial interests  gifts  owners and occupiers register including enrolment eligibility claims decisions  postal voters  electoral gift  delegations to committees  delegations to CEO and employees  complaints.  NOTE:    local governments should be aware of legislative requirements for keeping and retaining registers  registers created from defunct activities, such as infectious disease and immunisation registers, may be of significance as State archives. Local governments should consult with the SRO before destruction proceeds.  </t>
  </si>
  <si>
    <t xml:space="preserve">Conferences / seminars organised and managed by the local government, and external conferences / seminars. See also related ACTIVITIES:   ADDRESSES / PRESENTATIONS / SPEECHES  ARRANGEMENTS  PLANNING  PUBLISHING / PUBLICATIONS  TRAINING AND DEVELOPMENT  </t>
  </si>
  <si>
    <t xml:space="preserve">Master set of proceedings and reports of significant conferences or seminars wholly coordinated / organised by the local government. Final master copy of papers (presentations) delivered by local government employees at externally arranged conferences / seminars. </t>
  </si>
  <si>
    <t xml:space="preserve">Other conferences or seminars coordinated wholly by the local government, not included in previous section - reports and proceedings. </t>
  </si>
  <si>
    <t xml:space="preserve">The connection of gas, sewerage, water supplies, drainage, telecommunications, electrical, underground power and other systems. See also related ACTIVITY:   APPLICATIONS / APPROVALS / LICENCES / PERMITS  </t>
  </si>
  <si>
    <t xml:space="preserve">Significant reinstatement works, where the local government is responsible for damage to local government or private property e.g. significant environmental reconstruction. Maps of all sewerage works and Water Corporation plans. </t>
  </si>
  <si>
    <t xml:space="preserve">Other reinstatement works, where the local government is responsible for damage to local government or private property, not included in previous section. Includes local government undertaking reinstatement works on arrangement. Intended work - advice of intention to connect (or disconnect) sewerage, water supplies, drainage, gas, telecommunications, electrical or other systems. Includes:    "Before You Dig Australia" notices  underground power  location of intended works  notices of intention to carry out work  site preparation - prior to connection or other intended works.  </t>
  </si>
  <si>
    <t xml:space="preserve">Management and use of corporate credit cards issued to employees by the local government for use in procuring items or services. See also related ACTIVITY:   AUTHORISATIONS / DELEGATIONS  </t>
  </si>
  <si>
    <t xml:space="preserve">Approved exemption from obtaining corporate card services from contracted suppliers. </t>
  </si>
  <si>
    <t xml:space="preserve">Unapproved exemption from obtaining corporate card services from the contracted suppliers.  </t>
  </si>
  <si>
    <t xml:space="preserve">Development and protection of local government corporate identity objects such as crest, motto, logo, seal, corporate style and regalia. Includes historical background, history of changes, conservation and context of individual objects / items. See also related ACTIVITY:   PUBLISHING / PUBLICATIONS  </t>
  </si>
  <si>
    <t xml:space="preserve">Corporate dress and corporate style - design and instructions including style guides. </t>
  </si>
  <si>
    <t xml:space="preserve">Strategies for the prevention of corruption / misconduct and processes for the disclosure and investigation of corruption / misconduct allegations, relating to employees and elected members. See also related ACTIVITIES:   CHILD ABUSE OR NEGLECT  COMPLIANCE  DISCIPLINE  ELECTED MEMBERS  MEETINGS  </t>
  </si>
  <si>
    <t xml:space="preserve">Public Interest Disclosures or allegations of corruption / misconduct - proven or substantiated. Includes investigation records, evidence and findings but excludes the identity of any person making a disclosure of public interest information or alleging corruption / misconduct. </t>
  </si>
  <si>
    <t xml:space="preserve">Management of payments to parties to which the local government owes money. See also related ACTIVITIES:   ACCOUNTING  ACQUISITION / DISPOSAL  AUTHORISATIONS / DELEGATIONS  </t>
  </si>
  <si>
    <t xml:space="preserve">Provision and management of customer services. See also related ACTIVITIES:   ENQUIRIES  PLANNING  PUBLIC REACTION  PUBLISHING / PUBLICATIONS  </t>
  </si>
  <si>
    <t xml:space="preserve">Managing data and ensuring data integrity. Developing, testing and deploying database systems and applications.  See also related ACTIVITIES:   ACQUISITION / DISPOSAL  AGREEMENTS / CONTRACTS / JOINT VENTURES / DEEDS  EVALUATION / REVIEWING  GEOGRAPHICAL LAND INFORMATION  IMPLEMENTATION  PLANNING  MAINTENANCE  PUBLISHING / PUBLICATIONS  RECORDS / INFORMATION MANAGEMENT  RISK MANAGEMENT / RISK ASSESSMENT  SECURITY / SURVEILLANCE  </t>
  </si>
  <si>
    <t xml:space="preserve">Project management records (initiation, planning, development, delivery and installation), and all records relating to the software development life cycle, including database development, for original (bespoke) systems development. NOTE: Original software should only be discontinued / destroyed if data and associated metadata that needs to be retained has been retained. For the purposes of this GRDA, original software includes significant customisation of commercial, off-the-shelf software. Applications that become operational - development and design. Installation of technology and telecommunications equipment and hardware. </t>
  </si>
  <si>
    <t xml:space="preserve">Parties that owe money to the local government. See also related ACTIVITIES:   ACCOUNTING  INFRINGEMENTS / LITIGATION / PROSECUTIONS  RATES PAYMENTS  REVENUE / FEES &amp; CHARGES / LEVIES  </t>
  </si>
  <si>
    <t xml:space="preserve">Debtors management. Includes:   debtor invoices (local government's copies)  source documentation used for raising invoices / debit notes  correspondence relating to transactions  reconciliations  sundry debtor accounts  debtor maintenance forms or similar records used to create a new debtor's details  write-offs - record of amounts  bankruptcy proceedings and associated correspondence.  For rates payment debts, see Debtors - Rates. </t>
  </si>
  <si>
    <t xml:space="preserve">Managing a decrease in value of local government assets. See also related ACTIVITY:   REPORTING  </t>
  </si>
  <si>
    <t xml:space="preserve">Designing, constructing and altering buildings and infrastructure by the local government within their jurisdiction. Also includes landscaping, traffic calming and dredging (including foreshore management). See also related ACTIVITIES:   ACQUISITION / DISPOSAL  APPLICATIONS / APPROVALS / LICENCES / PERMITS  HORTICULTURAL SERVICES  MAINTENANCE  MEMORIALS  PLANNING  PROJECTS / PROJECT MANAGEMENT  ROAD AND STREET MANAGEMENT  SIGNS  URBAN DESIGN  </t>
  </si>
  <si>
    <t xml:space="preserve">Significant construction or building programs or capital works, including those not proceeded with.  Includes:   selection of suitable site / land  dredging  feasibility studies, investigations and analysis  environmental impact assessments, surveys, plans and licences  assessment panels  consultation, selection and survey reports  AS DESIGNED drawings, plans or maps, photographs, models, including major drafts  specifications  formal approvals  statutory permits  AS BUILT / CONSTRUCTED drawings, plans, maps or models, including structural, electrical, mechanical and hydraulic, master landscape, public art and furniture drawings and plans  drafts from AS DESIGNED to AS BUILT changes  designs and specifications not proceeded with  disputes arising from management of or non-performance of entities involved in the project  faults affecting the handover or operation of the asset as required  variations  practical completion  installation and commission of equipment and utilities including certificates  commercial acceptance plan  final cost report and AS BUILT schedule  notice of substantial and final completion  testing  commissioning and practical completion plans.  </t>
  </si>
  <si>
    <t xml:space="preserve">Major construction or building projects or capital works, not included in previous section. </t>
  </si>
  <si>
    <t xml:space="preserve">Minor works or projects, not included in previous sections. Includes minor upgrades, renovations, refurbishments or fit-outs. </t>
  </si>
  <si>
    <t xml:space="preserve">Managing development, building and subdivision applications submitted to the local government. Includes applications and approvals, supporting and superseded plans for:   single, multiple or mixed-use dwellings  subdivisions  extensions or alterations to existing dwellings  mobile telephone towers  change of use  home occupations  garden sheds and patios  demolitions  extractive industries.  See also related ACTIVITIES:   APPLICATIONS / APPROVALS / LICENCES / PERMITS  INSPECTIONS  PLANNING  ZONING  </t>
  </si>
  <si>
    <t xml:space="preserve">Significant Development Applications - APPROVED or UNAPPROVED at all levels. Includes:   major changes to a heritage listed property  connections with major objection campaigns  controversial developments  a legal or design precedent  unique demonstration of historical land use in the area  subject of legal action  building in seismic zones.  Photographic record of buildings before demolition where held separate to the development application. These are sometimes required as part of an application to demolish. </t>
  </si>
  <si>
    <t xml:space="preserve">Other Development Applications - APPROVED, not included in previous section. </t>
  </si>
  <si>
    <t xml:space="preserve">Other Development Applications - UNAPPROVED, not included in previous sections.  </t>
  </si>
  <si>
    <t xml:space="preserve">Significant building applications - APPROVED or UNAPPROVED. Photographic record of buildings before demolition, where held separate to the building application. These are sometimes required as part of a building application to demolish. Includes:   major changes to a heritage listed property  connections with major objection campaigns  controversial developments  legal or design precedence  architectural importance  unique demonstration of historical land use in the area  subject of legal action  building in seismic zones  pre-1950 building applications.  </t>
  </si>
  <si>
    <t xml:space="preserve">Other building applications - UNAPPROVED at all levels, not included in previous section. </t>
  </si>
  <si>
    <t xml:space="preserve">Other building applications - APPROVED, not included in previous sections. </t>
  </si>
  <si>
    <t xml:space="preserve">Other subdivision / strata subdivision applications - APPROVED, not included in previous section. </t>
  </si>
  <si>
    <t xml:space="preserve">Significant subdivision applications - APPROVED. </t>
  </si>
  <si>
    <t xml:space="preserve">Management of the disciplinary process concerning local government employees and elected members. Includes:   allegations   investigations, interviews and statements  assessments and reports  charges  warnings  punishments  appeals  dismissals  disciplinary action relating to breaches of the code of conduct or other policy  referrals to external bodies.  See also related ACTIVITIES:   CHILD ABUSE OR NEGLECT  COMPLIANCE  CORRUPTION / MISCONDUCT  ELECTED MEMBERS  EMPLOYMENT CONDITIONS / EQUAL EMPLOYMENT OPPORTUNITY  GRIEVANCES  PERSONNEL MANAGEMENT  POLICY  PROCEDURES  RECRUITMENT / SEPARATIONS  </t>
  </si>
  <si>
    <t xml:space="preserve">Development and delivery of community information and education programs to raise awareness and increase understanding of community issues. Includes resources and references, working papers and supplementary material used to develop education programs. See also related ACTIVITIES:   ADDRESSES / PRESENTATIONS / SPEECHES  ARRANGEMENTS  MARKETING / PROMOTIONS / CAMPAIGNS  PROGRAMS AND SERVICES  PUBLISHING / PUBLICATIONS  TRAINING AND DEVELOPMENT  VISITS / TOURS  </t>
  </si>
  <si>
    <t xml:space="preserve">Significant education programs - including environmental and conservation issues. </t>
  </si>
  <si>
    <t xml:space="preserve">Other education programs provided in the interests of the community, not included in previous section. Includes development, operation and implementation records. </t>
  </si>
  <si>
    <t xml:space="preserve">The coordination of matters associated with elected members of council. See also related ACTIVITIES:   APPOINTMENT DIARIES / CALENDAR ENTRIES  APPOINTMENTS  ARRANGEMENTS  AUTHORISATIONS / DELEGATIONS  CELEBRATIONS / CEREMONIES / COMPETITIONS / EVENTS / HONOURS / AWARDS  COMPLIANCE  CORRUPTION / MISCONDUCT  DISCIPLINE  ELECTIONS  INQUIRIES  LEAVE  POLICY  TRAINING AND DEVELOPMENT  </t>
  </si>
  <si>
    <t xml:space="preserve">Conducting public elections to select local government elected members, including mayoral elections. Includes:   records associated with preparing the electoral roll  local government referendums.  See also related ACTIVITIES:   APPEALS  APPLICATIONS / APPROVALS / LICENCES / PERMITS  ELECTED MEMBERS  MARKETING / PROMOTIONS / CAMPAIGNS  PROCEDURES  </t>
  </si>
  <si>
    <t xml:space="preserve">Electoral roll - Returning Officer's copy. </t>
  </si>
  <si>
    <t xml:space="preserve">Disclosure of gifts forms completed by candidates and donors and received by the CEO and placed on the electoral gift register. NOTE: Details about disclosure of gifts are set out in section 30H of the &lt;em&gt;Local Government (Elections) Regulations 1997&lt;/em&gt;. </t>
  </si>
  <si>
    <t xml:space="preserve">Elections and referendums - the coordination of local government elections and referendums, including:   ballot papers (complete and incomplete)  correspondence relating to voting and postal voting, including replacement postal voting  nomination forms / candidate details  selection of scrutineer  election re-counts  polling booths  appeals.  NOTE: Details about keeping of election papers are set out in section 4.84 of the &lt;em&gt;Local Government Act 1995&lt;/em&gt; and the &lt;em&gt;Local Government (Elections) Regulations 1997&lt;/em&gt;. </t>
  </si>
  <si>
    <t xml:space="preserve">Objections and claims to electoral roll.  Enrolment eligibility claim forms - accepted or rejected.  NOTE: Details about expiry of eligibility claims are set out in section 4.33 of the &lt;em&gt;Local Government Act 1995&lt;/em&gt; and the &lt;em&gt;Local Government (Elections) Regulations 1997&lt;/em&gt;. Amendments to electoral roll (property owners or occupiers) including:   section 51B forms - requests for details to be removed from electoral roll  additions to electoral roll  deletions to electoral roll.  </t>
  </si>
  <si>
    <t xml:space="preserve">Managing the general conditions of employment for all employees (permanent, temporary or contract) and the management of equal employment opportunity. See also related ACTIVITIES:   AGREEMENTS / CONTRACTS / JOINT VENTURES / DEEDS  CHILD ABUSE OR NEGLECT  CLAIMS  DISCIPLINE  GRIEVANCES  INDUSTRIAL RELATIONS  PERFORMANCE PLANNING / APPRAISAL  PERSONNEL MANAGEMENT  POLICY  PROCEDURES  RECRUITMENT / SEPARATIONS  SALARIES / WAGES / PAYROLL  TRAINING AND DEVELOPMENT  WORK HEALTH AND SAFETY  </t>
  </si>
  <si>
    <t xml:space="preserve">Working hours - rosters. Note: Local governments are advised to be aware of certain rosters which may be potentially relevant to future cases or allegations of child abuse or neglect. See also section 2.5 in the introduction to this GRDA. </t>
  </si>
  <si>
    <t xml:space="preserve">Receipt and handling of requests for information about the local government and its services, from members of the public and other organisations. See also related ACTIVITIES:   ADVICE  CUSTOMER SERVICE  FREEDOM OF INFORMATION  INFRINGEMENTS / LITIGATION / PROSECUTIONS  INQUIRIES  LIAISON  MAINTENANCE  MEDIA RELATIONS  PUBLIC REACTION   </t>
  </si>
  <si>
    <t xml:space="preserve">Communications to the local government where the original record e.g. form, email or voice message has been entered into a business system such as a customer request system. NOTE: Local governments must ensure all relevant details are transferred from the original record to the business system, in accordance with internal risk management procedures.  Each local government must determine whether the original records should be retained for risk management purposes.   </t>
  </si>
  <si>
    <t xml:space="preserve">Establishment and management of organisational structure, positions, duties and reporting relationships between employees.  See also related ACTIVITIES:   COMMITTEES  PERSONNEL MANAGEMENT  PLANNING  RECRUITMENT / SEPARATIONS  </t>
  </si>
  <si>
    <t xml:space="preserve">Significant restructures / restructuring, such as:   reviews and restructures affecting the local government as a whole or major sections of local government  amalgamations  classification  corporatisation  organisational charts  redeployment  retraining.  </t>
  </si>
  <si>
    <t xml:space="preserve">Management of vacant (unoccupied) positions in the local government. Sourcing of temporary employees for positions. See RECRUITMENT / SEPARATIONS for recruitment records. </t>
  </si>
  <si>
    <t xml:space="preserve">Re-evaluating or re-examining in order to determine success or effectiveness. May relate to:   facilities, systems and equipment  organisational structure  procedures and practices.  See also related ACTIVITIES:   CHILD ABUSE OR NEGLECT  DATA MANAGEMENT  IMPLEMENTATION  MONITORING  PERFORMANCE MANAGEMENT OF LOCAL GOVERNMENT  PROJECTS / PROJECT MANAGEMENT  REPORTING  TRAINING AND DEVELOPMENT  </t>
  </si>
  <si>
    <t xml:space="preserve">Significant evaluations and reviews. Strategic level evaluations / reviews of local government functions, operations and business processes, services, plans, policies, projects, programs and plans. </t>
  </si>
  <si>
    <t xml:space="preserve">Other evaluations / reviews not included in previous section. Operational level evaluations and reviews of local government functions, operations and business processes, services, plans, policies, and strategies.   </t>
  </si>
  <si>
    <t xml:space="preserve">The activity of preparing reports and summaries of financial transactions. See also related ACTIVITIES:   ACCOUNTING  ACQUISITION / DISPOSAL  BUDGETING  REPORTING  REVENUE / FEES &amp; CHARGES / LEVIES  </t>
  </si>
  <si>
    <t xml:space="preserve">The management of the local government's vehicle fleet, including heavy or light commercial vehicles, and aircraft. Includes unmanned aircraft such as drones. See also related ACTIVITIES:   ACQUISITION / DISPOSAL  CLAIMS  INFRINGEMENTS / LITIGATION / PROSECUTIONS  MAINTENANCE  TAXATION  TENDERING / QUOTATIONS  </t>
  </si>
  <si>
    <t xml:space="preserve">Fuel cards and associated correspondence. Log books - for local government fleet vehicles. </t>
  </si>
  <si>
    <t xml:space="preserve">Management of requests / applications to the local government made under the &lt;em&gt;Freedom of Information Act 1992&lt;/em&gt;. See also related ACTIVITIES:   ADVICE  APPLICATIONS / APPROVALS / LICENCES / PERMITS  ENQUIRIES  PRIVACY  PUBLISHING / PUBLICATIONS  RECORDS / INFORMATION MANAGEMENT  REPORTING  </t>
  </si>
  <si>
    <t xml:space="preserve">Significant requests / applications made under Freedom of Information legislation, including applications submitted to external review conducted by the Information Commissioner, or appealed to the Supreme Court on a point of law. NOTE: Archived requests must include copies of documents that are the subject of the request.  </t>
  </si>
  <si>
    <t xml:space="preserve">Other requests / applications made under Freedom of Information legislation, not included in the previous section. </t>
  </si>
  <si>
    <t xml:space="preserve">Managing land and environmental information that includes property information, environmental data and house numbering. See also related ACTIVITIES:   DATA MANAGEMENT  NAMING  SERVICE PROVIDERS  SURVEYS / STATISTICS  </t>
  </si>
  <si>
    <t xml:space="preserve">Other user data (service-related). Data sent to and received from app users in order to receive a specific service from a local government. Includes:   licensing details   payment information.   Such data is transactional in nature, sent to, and received by the local government via the use of the app, and subsequently maintained in a business information system external to the app. </t>
  </si>
  <si>
    <t xml:space="preserve">Greetings, gifts or invitations sent or received by local government employees or elected members. See also related ACTIVITIES:   ARRANGEMENTS  PUBLIC REACTION  </t>
  </si>
  <si>
    <t xml:space="preserve">Significant gifts (records of) / greetings / invitations sent or received by the local government. </t>
  </si>
  <si>
    <t xml:space="preserve">Disclosures of gifts received by employees or elected members. </t>
  </si>
  <si>
    <t xml:space="preserve">Other gifts (records of) / greetings / invitations sent or received by the local government, not included in previous section. </t>
  </si>
  <si>
    <t xml:space="preserve">Management and resolution of grievances and complaints reported by local government employees. Includes:   complaints  investigations, assessments, interviews, statements  reports  appeals  decisions and actions.  NOTE: Documentation of unsubstantiated grievances should not be placed on either parties' personnel files. See also related ACTIVITIES:   CHILD ABUSE OR NEGLECT  DISCIPLINE  EMPLOYMENT CONDITIONS / EQUAL EMPLOYMENT OPPORTUNITY  PERSONNEL MANAGEMENT  WORK HEALTH &amp; SAFETY  </t>
  </si>
  <si>
    <t xml:space="preserve">Management, including reconstruction and remodelling, of parks and reserves - gardens, parks, playing fields, reserves and water bodies located within the park or reserve. Provision of horticultural services to the community. See also related ACTIVITIES:   APPLICATIONS / APPROVALS / LICENCES / PERMITS  DESIGN / CONSTRUCTION  MAINTENANCE  USAGE  </t>
  </si>
  <si>
    <t xml:space="preserve">Significant parks and reserves management - development, plans, projects, programs, specifications and implementation. Chemical usage - noxious plants or pests. Includes:   properties sprayed or affected by sprays  types of poison used  concentrations  precautions taken  effects of spraying on waterways and environment.  Street or verge trees - preservation orders, including arboriculture reports. </t>
  </si>
  <si>
    <t xml:space="preserve">Other parks and reserves management, not included in previous section. Includes:   provision of plants and materials  paving  road reserves  roundabout vegetation  minor landscaping projects  irrigation.  Street or verge trees / free trees - disbursement records. Lighting - provision of lighting to parks and reserves. </t>
  </si>
  <si>
    <t xml:space="preserve">Implementation of plans, policies, procedures, instructions and information technology systems. See also related ACTIVITIES:   DATA MANAGEMENT  EVALUATION / REVIEWING  PLANNING  POLICY  PROCEDURES  PROJECTS / PROJECT MANAGEMENT  REPORTING  </t>
  </si>
  <si>
    <t xml:space="preserve">Significant information relating to the implementation of core business strategies, plans, policies, projects or programs. NOTE: Includes the local government's implementation of practices arising from the Royal Commission into Institutional Responses to Child Sexual Abuse (RCIRCSA). </t>
  </si>
  <si>
    <t xml:space="preserve">Other implementation of core business strategies, plans, policies, projects or programs, not included in previous section. Administrative plans, policies, instructions, programs, systems or solutions. Implementation of information technology systems. </t>
  </si>
  <si>
    <t xml:space="preserve">Managing an agreed set of employment conditions and levels of payment. Includes:   negotiations between management, employees and unions  industrial action or disputes  enterprise bargaining  employer / employee negotiation.  See also related ACTIVITIES:   AGREEMENTS / CONTRACTS / JOINT VENTURES / DEEDS  CLAIMS  COMMITTEES  EMPLOYMENT CONDITIONS / EQUAL EMPLOYMENT OPPORTUNITY  </t>
  </si>
  <si>
    <t xml:space="preserve">Significant industrial action e.g. strikes, go-slows, etc. and / or disputes involving local government employees which have a substantial impact on the local government.  Negotiation and review of workplace enterprise / industrial agreements, awards or processes applying to the local government that:   set a precedent  affect the majority of employees at the local government  made an innovative / contentious change to working conditions  involved substantial local government input.  Workplace consultative / negotiating committees. </t>
  </si>
  <si>
    <t xml:space="preserve">Local government copies of workplace agreements, enterprise agreements or industrial agreements. Union right of entry arrangements, including entry notices. </t>
  </si>
  <si>
    <t xml:space="preserve">Other industrial action / disputes not included in previous sections, such as minor cases of industrial action e.g. short term and / or easily resolved disputes. Enterprise bargaining not resulting in an industrial agreement; or where the local government had little or no input. </t>
  </si>
  <si>
    <t xml:space="preserve">Programs and projects relating to the development or promotion of local industries. See also related ACTIVITIES:   CELEBRATIONS / CEREMONIES / COMPETITIONS / EVENTS / HONOURS / AWARDS  MARKETING / PROMOTIONS / CAMPAIGNS  LIAISON  RESEARCH  </t>
  </si>
  <si>
    <t xml:space="preserve">Significant projects and programs concerning development and promotion of local industries. </t>
  </si>
  <si>
    <t xml:space="preserve">Other projects and strategies concerning the development of local industries, not included in previous section. </t>
  </si>
  <si>
    <t xml:space="preserve">Infringements (penalties): Handling breaches of rules and laws, such as minor or simple offences. Litigation: Managing lawsuits or legal proceedings between the local government and other parties. Prosecutions: Managing legal proceedings between the local government and other parties, in dispute over notices, infringements etc. Also includes 'cautions'. See also related ACTIVITIES:   ADVICE  ANIMAL MANAGEMENT  CHILD ABUSE OR NEGLECT  COMPLIANCE  DEBTORS  ENQUIRIES  FLEET MANAGEMENT  INQUIRIES  INSPECTIONS  INTELLECTUAL PROPERTY  LEGISLATION  NOTIFICATIONS AND ORDERS  PUBLIC REACTION  REVENUE / FEES &amp; CHARGES / LEVIES  </t>
  </si>
  <si>
    <t xml:space="preserve">Significant litigation or prosecutions. </t>
  </si>
  <si>
    <t xml:space="preserve">Other litigation or prosecutions, not included in previous section. </t>
  </si>
  <si>
    <t xml:space="preserve">Complaints / reports / information received from the public or other parties alerting the local government to possible offences, where not covered in previous sections, or where no action is taken. Infringement notices and cautions issued by the local government for minor offences where no legal action results. Intellectual property (copyright / patents / trademarks) infringements issued by or to the local government. Subpoenas / discovery orders / Writ of Summons. Used infringement books where the information is NOT transferred elsewhere. Includes:   unregistered animals  backyard burning / rubbish dumping  bicycles on footpaths / skateboarding  graffiti / vandalism / littering  Ordinance 30 breaches  Food Act breaches  noise controls  posters - unauthorised display  traffic / transport / parking offences  light traffic thoroughfares  unauthorised tree removal  weed control.  </t>
  </si>
  <si>
    <t xml:space="preserve">Formal investigations carried out by persons or bodies authorised to inquire and report on a subject, such as Royal Commissions, the Parliamentary Commissioner for Administrative Investigations (the Ombudsman), the Public Sector Commissioner (Public Interest Disclosures) or the Corruption and Crime Commission (CCC). Includes the local government's participation in the inquiry by providing evidence in the form of submissions, statements, reports etc., whether by official request or voluntarily. See also related ACTIVITIES:   CHILD ABUSE OR NEGLECT  ELECTED MEMBERS  ENQUIRIES  INFRINGEMENTS / LITIGATION / PROSECUTIONS  PERFORMANCE MANAGEMENT OF LOCAL GOVERNMENT  </t>
  </si>
  <si>
    <t xml:space="preserve">Inquiries directly related to the local government's administration, functions, programs or services. Inquiries not directly related to the local government's administration, etc., but where the local government provided substantial input in the form of submissions, statements, reports etc. Includes:   local government input / evidence in the form of submissions, statements, reports etc.  notice of decision / recommendations and records of local government's implementation of recommendations.  </t>
  </si>
  <si>
    <t xml:space="preserve">Official examination / assessment of the local government's projects, works, land, buildings, facilities, vehicles, plant and equipment to ensure compliance with agreed standards and objectives. Includes:   groundwater testing  laboratory testing  plant and equipment condition   use of hazardous materials   contamination / damage.  See also related ACTIVITIES:   AUDIT  COMPLIANCE  DEVELOPMENT / BUILDING / SUBDIVISION APPLICATIONS  INFRINGEMENTS / LITIGATION / PROSECUTIONS  MAINTENANCE  MONITORING  NOTIFICATIONS AND ORDERS  PROJECTS / PROJECT MANAGEMENT  WORK HEALTH AND SAFETY  </t>
  </si>
  <si>
    <t xml:space="preserve">Significant inspections or tests, that may relate to:   findings of hazardous substances / contamination  major ICT issues  significant delays or variations to a project  non-compliance with statutory or contractual obligations  major defects.  Includes inspection forms, analysis of findings and final decisions. </t>
  </si>
  <si>
    <t xml:space="preserve">Other inspections, not included in previous section. Includes:   routine inspections relating to public health e.g&lt;em&gt;.&lt;/em&gt; pool inspections, septic quarterly maintenance reports, eating house / food business, camping ground inspection records.  routine inspections of facilities equipment and other items  test certificates (electrical, gas, fire, lifts, etc.)  calibration records  regular test results.  </t>
  </si>
  <si>
    <t xml:space="preserve">Management of intellectual property (IP) held or maintained by the local government. See also related ACTIVITIES:   INFRINGEMENTS / LITIGATION / PROSECUTIONS  PUBLISHING / PUBLICATIONS  </t>
  </si>
  <si>
    <t xml:space="preserve">Managing relations with other countries, including sister city arrangements. See also related ACTIVITIES:   AGREEMENTS / CONTRACTS / JOINT VENTURES / DEEDS  ARRANGEMENTS  LIAISON  VISITS / TOURS  </t>
  </si>
  <si>
    <t xml:space="preserve">Significant cultural, work, economic or other information exchange / correspondence in relation to sister cities and other international relations. </t>
  </si>
  <si>
    <t xml:space="preserve">Other cultural, work, economic or other information exchange / correspondence in relation to sister cities and other international relations, not included in previous section. </t>
  </si>
  <si>
    <t xml:space="preserve">Managing monetary resources invested by the local government. See also related ACTIVITY:   BANKING / BANK ACCOUNTS  </t>
  </si>
  <si>
    <t xml:space="preserve">Leasing premises, property, equipment, vehicles, items, etc. from or to another party. See also related ACTIVITIES:   ACQUISITION / DISPOSAL  AGREEMENTS / CONTRACTS / JOINT VENTURES / DEEDS  MAINTENANCE  REVENUE / FEES &amp; CHARGES / LEVIES  USAGE  </t>
  </si>
  <si>
    <t xml:space="preserve">Significant leases of premises, property, equipment, items, etc. from or to another party. Includes special leases, licences, tenancy and permissive occupancy agreements, contracts, agreements and conditions, documents of investigations and negotiations relating to leased property. </t>
  </si>
  <si>
    <t xml:space="preserve">Other leases not included in previous section. Successful requests and applications to lease local government owned land, property and equipment. Includes leasing terms and conditions and research conducted on applicants. Leasing of premises, property, equipment, items, etc., from or to another party. </t>
  </si>
  <si>
    <t xml:space="preserve">Management of leave for local government employees. NOTE: Local governments are advised to be aware of leave records which may be potentially relevant to future cases or allegations of child abuse or neglect. See also section 2.5 in the introduction to this GRDA. See also related ACTIVITIES:   ELECTED MEMBERS  SALARIES / WAGES / PAYROLL  </t>
  </si>
  <si>
    <t xml:space="preserve">Long service leave applications, arrangement and approvals.  NOTE: Records pertaining to long service leave must be retained under regulation 11(I)(a-e) of the &lt;em&gt;Local Government (Long Service Leave) Regulations (WA)&lt;/em&gt; for the entire period of employment and for 10 years after employment ends. </t>
  </si>
  <si>
    <t xml:space="preserve">Development and amendment of legislation such as acts, regulations and local laws (by-laws) etc. See also related ACTIVITIES:   ADVICE  CEMETERIES AND CREMATORIA  COMPLIANCE  INFRINGEMENTS / LITIGATION / PROSECUTIONS  ZONING  </t>
  </si>
  <si>
    <t xml:space="preserve">Managing regular ongoing contact between the local government and external bodies, including intergovernmental relations. See also related ACTIVITIES:   ADVICE  CHILD ABUSE OR NEGLECT  ENQUIRIES  INDUSTRIES  INTERNATIONAL RELATIONS  </t>
  </si>
  <si>
    <t xml:space="preserve">Significant liaison with:   federal, state and other local government organisations  community groups  professional and industry associations  private sector organisations.  </t>
  </si>
  <si>
    <t xml:space="preserve">Other general liaison or regular ongoing contact,  including memberships and participation in activities. </t>
  </si>
  <si>
    <t xml:space="preserve">Management of libraries - promotion of library activities, collection management, corporate libraries, providing access to computers and the internet, mobile library services, reference services, toy libraries etc. See also related ACTIVITIES:   ACQUISITION / DISPOSAL  CELEBRATIONS / CEREMONIES / COMPETITIONS / EVENTS / HONOURS / AWARDS  CLIENTS  MARKETING / PROMOTIONS / CAMPAIGNS  MUSEUM AND GALLERIES MANAGEMENT  POLICY  PRIVACY  PROGRAMS AND SERVICES  RECORDS / INFORMATION MANAGEMENT  REVENUE / FEES &amp; CHARGES / LEVIES  SPONSORSHIPS / GRANTS / DONATIONS / SUBSIDIES  </t>
  </si>
  <si>
    <t xml:space="preserve">Borrowing of money to enable the local government to carry out its functions. See also related ACTIVITY:   AGREEMENTS / CONTRACTS / JOINT VENTURES / DEEDS  </t>
  </si>
  <si>
    <t xml:space="preserve">Maintenance, upkeep, repairs, servicing and refurbishment carried out on an asset, infrastructure, land, buildings, equipment, systems and property. See also related ACTIVITIES:   ACQUISITION / DISPOSAL  AGREEMENTS / CONTRACTS / JOINT VENTURES / DEEDS  DATA MANAGEMENT  DESIGN / CONSTRUCTION  ENQUIRIES  FLEET MANAGEMENT  HORTICULTURAL SERVICES  INSPECTIONS  LEASING / LEASING OUT  MEMORIALS  MUSEUM AND GALLERIES MANAGEMENT  PUBLIC REACTION  ROAD AND STREET MANAGEMENT  SIGNS  </t>
  </si>
  <si>
    <t xml:space="preserve">Significant maintenance, repairs, restoration and conservation work carried out by the local government, such as:   maintenance of land, buildings, equipment, and structures of local, state or national significance  maintenance / restoration of property that is heritage listed  maintenance that is necessitated by disasters e.g. cyclone, fire, floods  maintenance that is necessitated by contamination e.g. other contaminated site remediation.  Maintenance program or project records include:   feasibility studies, investigations and analysis  environmental impact assessments  environmental surveys, assessments, plans and licences  design, major drafts and as-constructed drawings / plans / maps  specifications  formal approvals.  </t>
  </si>
  <si>
    <t xml:space="preserve">Maintenance using hazardous substances NOT including asbestos. e.g. pest control. </t>
  </si>
  <si>
    <t xml:space="preserve">Other maintenance carried out on land, infrastructure and operational facilities, equipment, systems, property and vehicles not included in previous sections. Includes:   minor or routine maintenance programs e.g. public toilets, street lighting, graffiti  maintenance carried out on vehicles e.g. servicing, repairs and registration  maintenance programming / forward planning proposals  maintenance carried out on equipment, ICT equipment and systems.  </t>
  </si>
  <si>
    <t xml:space="preserve">Marketing and promotion of the local government, its programs and services, and the area. Includes campaigns conducted by the local government to raise awareness of issues or special programs. Includes:   advertising on local government property  advertising of local government services  statutory advertising  advertising on signs  advertising of tenders  advertising of local government elections  marketing plans  publicity records regarding campaigns.  See also related ACTIVITIES:   CELEBRATIONS / CEREMONIES / COMPETITIONS / EVENTS / HONOURS / AWARDS  EDUCATION  ELECTIONS  INDUSTRIES  LIBRARY  MEDIA RELATIONS  PLANNING  PUBLISHING / PUBLICATIONS  RECRUITMENT / SEPARATIONS  RESEARCH  SPONSORSHIPS / GRANTS / DONATIONS / SUBSIDIES  TENDERING / QUOTATIONS  USAGE  VISITS / TOURS  </t>
  </si>
  <si>
    <t xml:space="preserve">Significant marketing programs, promotions, awareness raising, education and publicity campaigns, which relate to:   matters of major community interest or controversy  new or substantial changes to existing local government policies, programs or services  projects or programs of major local impact  construction of major local landmarks or structures  major health, environmental or conservation issues.  Includes:     proposals, research, consultation  design and production  coordination, implementation and evaluation.  </t>
  </si>
  <si>
    <t xml:space="preserve">Other marketing programs, promotions, awareness raising, education and publicity campaigns not included in previous sections. </t>
  </si>
  <si>
    <t xml:space="preserve">Managing media relationships, such as:   managing media contacts  authorising and issuing news articles and press briefings  preparing and issuing media releases  organising media interviews.  See also related ACTIVITIES:   ENQUIRIES  MARKETING / PROMOTIONS / CAMPAIGNS  PRIVACY  PUBLISHING / PUBLICATIONS  </t>
  </si>
  <si>
    <t xml:space="preserve">Significant media relationships e.g. media appearances and interviews, responses to media enquiries, issuing press briefings. Media releases - development of media releases and final versions. Media clippings / press cuttings on or about the local government and its activities, where not held on relevant subject file. NOTE: Media clippings / press cuttings must be managed in accordance with relevant copyright legislation. </t>
  </si>
  <si>
    <t xml:space="preserve">Other media relationships, not covered in previous section. Media filming access requests and authorisations. </t>
  </si>
  <si>
    <t xml:space="preserve">Public, internal or external meetings NOT committees attended by local government employees and / or elected members. Includes public meetings. Includes agendas, minutes, supporting papers and reports. See also related ACTIVITIES:   ARRANGEMENTS  COMMITTEES  COMMUNITY CONSULTATION  CORRUPTION / MISCONDUCT  </t>
  </si>
  <si>
    <t xml:space="preserve">Significant and high-level meetings held to discuss / resolve matters relating to:   local government planning and policy  strategic and corporate management  core business functions or operations  community consultation relating to significant issues.  </t>
  </si>
  <si>
    <t xml:space="preserve">Other meetings held to discuss / resolve matters relating to:   non-core business activities  mid to low-level administrative activities  facilitative functions or activities  informative functions or activities  low-level community consultation.  </t>
  </si>
  <si>
    <t xml:space="preserve">Meetings where the local government has NO coordinating or secretarial role. </t>
  </si>
  <si>
    <t xml:space="preserve">The concept, design, collection of information, suggestions and concepts for memorials such as commemorative plaques, statues, clocks, park benches, time capsules etc. For cemetery memorials, see CEMETERIES AND CREMATORIA See also related ACTIVITIES:   DESIGN / CONSTRUCTION  MAINTENANCE  </t>
  </si>
  <si>
    <t xml:space="preserve">Monitoring the operations and effects of various systems and situations within the local government and its jurisdiction, for reasons such as environmental, public and employee health and safety. Includes:   car park daily operating reports  traffic volume / traffic count data  flood locations  weather data  foods / drugs  meter testing  plant materials analysis  water quality analysis e.g. dams, waterways, swimming pools  pollution / noise pollution / air quality / waste management / extractive industries / effluent discharge.  See also related ACTIVITIES:   EVALUATION / REVIEWING  INSPECTIONS  NOTIFICATIONS AND ORDERS  REPORTING  </t>
  </si>
  <si>
    <t xml:space="preserve">Significant monitoring where there may be potential long term impacts on public health and safety. Maps of floodplain / flood zones / flood level records. </t>
  </si>
  <si>
    <t xml:space="preserve">Other monitoring not included in previous section. </t>
  </si>
  <si>
    <t xml:space="preserve">The operation of museums and galleries by the local government. Includes the development and management of collections, exhibitions and public programs. See also related ACTIVITIES:   ACQUISITION / DISPOSAL  CELEBRATIONS / CEREMONIES / COMPETITIONS / EVENTS / HONOURS / AWARDS  LIBRARY  MAINTENANCE  MARKETING / PROMOTIONS / CAMPAIGNS  PROGRAMS AND SERVICES  REVENUE / FEES &amp; CHARGES / LEVIES  SPONSORSHIPS / GRANTS / DONATIONS / SUBSIDIES  </t>
  </si>
  <si>
    <t xml:space="preserve">Significant exhibitions and programs.  Board of Trustees (or equivalent body) - establishment and maintenance. Collections management - acquisition and documentation of objects acquired. </t>
  </si>
  <si>
    <t xml:space="preserve">Other exhibitions and programs, not included in previous section. </t>
  </si>
  <si>
    <t xml:space="preserve">Management and approval of titles by which a road, park, reserve, bridge or suburb is known. See also related ACTIVITIES:   GEOGRAPHICAL LAND INFORMATION  ROAD AND STREET MANAGEMENT  </t>
  </si>
  <si>
    <t xml:space="preserve">Notices and orders issued relating to offences under local and other laws, and instructions for rectification and remediation. Notices (including prohibition and works specification notices) and orders may be associated with such matters as:   abandoned, dangerous, neglected animals / property / vehicles, including seizures and impounding  breaches of planning or building approval conditions, or contravention of acts or regulations  conservation / heritage / demolition / demolition prevention orders  fire hazards  swimming pools, leach drains, septic systems  pests / rodents / public and environmental health hazards  unlawful works.  Includes complaints and reports from the public in relation to actual / alleged offences, such as noise, food poisoning etc. See also related ACTIVITIES:   ACQUISITION / DISPOSAL  ANIMAL MANAGEMENT  COMPLIANCE  INFRINGEMENTS / LITIGATION / PROSECUTIONS  INSPECTIONS  MONITORING  PUBLIC REACTION  </t>
  </si>
  <si>
    <t xml:space="preserve">Significant notices and orders. Conservation orders / 'stop work orders'.     </t>
  </si>
  <si>
    <t xml:space="preserve">Other notices and orders, not included in previous section. </t>
  </si>
  <si>
    <t xml:space="preserve">Evaluation of the performance of employees and their achievements in relation to set goals. See also related ACTIVITIES:   EMPLOYMENT CONDITIONS / EQUAL EMPLOYMENT OPPORTUNITY  PERSONNEL MANAGEMENT  </t>
  </si>
  <si>
    <t xml:space="preserve">Matters relating to the strategic level development of practices for identifying and scrutinising the local government's performance. See also related ACTIVITIES:   EVALUATION / REVIEWING  INQUIRIES  PLANNING  </t>
  </si>
  <si>
    <t xml:space="preserve">Personal information kept on a personnel file for each employee of the local government. See the definition of an employee in Section 3 of the introduction to this GRDA. Personnel files typically include the following core information relating to an employee:   appointment and confirmation of employment  employment history  cessation of employment  name and date of birth of the employee  title and classification of the office held by the employee  the term of the employee's appointment.  Personnel files may also include the following records, which, if held separately to the personnel file, are covered elsewhere in this GRDA:   awards and honours  application for employment  complaints relating to Work Health and Safety  copies of qualifications and references  description of position and duty statement  gratuities and allowances details  higher duties instructions  increment / promotion / probation records  industrial award or agreement under which employee is employed  letter of resignation, dismissal particulars, exit interviews  medical reports i.e. supporting leave requests  payment summaries  references or statement of service supplied by other organisations  superannuation authorities and transfer of superannuation  training course assessments or reports.  NOTE: Local governments are advised to be aware of information in personnel files may be potentially relevant to future cases or allegations of child abuse or neglect. See also section 2.5 in the introduction to this GRDA. See also related ACTIVITIES:   CELEBRATIONS / CEREMONIES / COMPETITIONS / EVENTS / HONOURS / AWARDS  DISCIPLINE  EMPLOYMENT CONDITIONS / EQUAL EMPLOYMENT OPPORTUNITY  ESTABLISHMENT  GRIEVANCES  LEAVE  PERFORMANCE PLANNING / APPRAISAL  RECRUITMENT / SEPARATIONS  SALARIES / WAGES / PAYROLL  TRAINING AND DEVELOPMENT  VOLUNTEERING / WORK EXPERIENCE  WORK HEALTH AND SAFETY  </t>
  </si>
  <si>
    <t xml:space="preserve">Personnel files for employees not included in previous section. NOTE: Employees include volunteers, work experience students, apprentices or trainees, employment scheme participants etc. See section 3 in the introduction to this GRDA. </t>
  </si>
  <si>
    <t xml:space="preserve">Duplicate personnel files for employees retained for reference purposes. NOTE: Care must be taken to ensure these records are exact duplicates of the original file and contain no additional information. </t>
  </si>
  <si>
    <t xml:space="preserve">Photographs / audio visual material:   where the local government played a lead role in what the photographs / audio visual material documents  document significant events, structures, buildings, people, landmarks etc.  where contextual and descriptive information is available for the photographs to understand their significant content.  </t>
  </si>
  <si>
    <t xml:space="preserve">Other photographs and audio visual material not included in previous section. Includes photographs taken for the purpose of annual reports, unidentifiable landmarks, people, etc. of no historic significance. NOTE: If the content of photographs and audio visual material cannot be identified, the local government is to consult with the SRO before destruction proceeds. </t>
  </si>
  <si>
    <t xml:space="preserve">Planning to achieve the local government's objectives.  Includes:   proposals  consultation  major drafts  final plan  approvals.  See also related ACTIVITIES:   CHILD ABUSE OR NEGLECT  COMMITTEES  CONFERENCES / SEMINARS  CUSTOMER SERVICE  DATA MANAGEMENT  DESIGN / CONSTRUCTION  DEVELOPMENT / BUILDING / SUBDIVISION APPLICATIONS  ESTABLISHMENT  IMPLEMENTATION  MARKETING / PROMOTIONS / CAMPAIGNS  PERFORMANCE MANAGEMENT OF LOCAL GOVERNMENT  PROJECTS / PROJECT MANAGEMENT  RECORDS / INFORMATION MANAGEMENT  RISK MANAGEMENT / RISK ASSESSMENT  URBAN DESIGN  ZONING  </t>
  </si>
  <si>
    <t xml:space="preserve">Significant planning such as:   strategic or high-level planning of the local government's core business functions or operations  organisation-wide strategic, corporate and business plans  disaster planning / emergency management plans - implementation of plan following serious incidents.  </t>
  </si>
  <si>
    <t xml:space="preserve">Other planning such as:   operational level core business functions or operations  administrative plans  conferences and seminars arranged by the local government.  </t>
  </si>
  <si>
    <t xml:space="preserve">Developing and establishing policies. Includes:   research  consultation  drafts  amendments  approvals.  See also related ACTIVITIES:   CHILD ABUSE OR NEGLECT  CIRCULARS  CLAIMS  COMPLIANCE  DISCIPLINE  ELECTED MEMBERS  EMPLOYMENT CONDITIONS / EQUAL EMPLOYMENT OPPORTUNITY  IMPLEMENTATION  LIBRARY  PRIVACY  PROCEDURES  RECORDS / INFORMATION MANAGEMENT  WORK HEALTH AND SAFETY  </t>
  </si>
  <si>
    <t xml:space="preserve">Significant policies, codes of conduct / codes of practice, developed or adopted for internal or external use, relating to:   core business functions or operations  strategic or high-level administration.  </t>
  </si>
  <si>
    <t xml:space="preserve">Application of the principles of privacy to local government business. NOTE: Local governments should not collect personal information unless it is absolutely necessary for business purposes. In most cases, it is sufficient to simply note and record that a person has the relevant qualifications, licences etc. See also related ACTIVITIES:   AGREEMENTS / CONTRACTS / JOINT VENTURES / DEEDS  COMPLIANCE  FREEDOM OF INFORMATION  LIBRARY  MEDIA RELATIONS  POLICY  PROCEDURES  PUBLIC HEALTH EMERGENCY DATA  PUBLISHING / PUBLICATIONS  RECORDS / INFORMATION MANAGEMENT  </t>
  </si>
  <si>
    <t xml:space="preserve">Procedures and procedure manuals established for internal or external use. These could be developed by the local government or externally produced. See also related ACTIVITIES:   AUDIT  CHILD ABUSE OR NEGLECT  CIRCULARS  CLAIMS  COMPLIANCE  DISCIPLINE  ELECTIONS  EMPLOYMENT CONDITIONS / EQUAL EMPLOYMENT OPPORTUNITY  IMPLEMENTATION  POLICY  PRIVACY  RECORDS / INFORMATION MANAGEMENT  WORK HEALTH AND SAFETY  </t>
  </si>
  <si>
    <t xml:space="preserve">The provision of programs and services to the community by the local government. Includes:   counselling, health and wellbeing  medical services, podiatry, disability services  'Meals on Wheels', community transport  legal and financial counselling  unemployment, youth, multicultural programs and services  subsidised lodging houses, nursing homes, refuges / safe houses  crime prevention  burning-off  gym, swimming pool, leisure / recreation centres, sporting clubs  courses  community groups.  See also related ACTIVITIES:   ACCIDENTS / EMERGENCIES / INCIDENTS  CHILD ABUSE OR NEGLECT  CLIENTS  COMPLIANCE  EDUCATION  LIBRARY  MUSEUM AND GALLERIES MANAGEMENT  WASTE MANAGEMENT  </t>
  </si>
  <si>
    <t xml:space="preserve">Child care services / children's leisure activities - administration. The administration of child care services and children's leisure activities provided by the local government including:   licence to operate a child care service  records of attendance for each child  statements prepared or obtained by the service  certificates given by the child care service under the Family Assistance Law  copies of reports  attendance records  memberships / nominations  information provided to clients  copies of receipts issued to those who paid child care fees  enrolment forms (includes swimming lessons and other leisure activities and classes)  notes of absence  selection of carers  insurance policies  accounting records  agreements.  See CLIENTS for records containing personal information of clients. </t>
  </si>
  <si>
    <t xml:space="preserve">Administration - of community services (excluding child care and waste services) provided by the local government. Includes:   rosters and timetables  equipment  correspondence with other health organisations  selection of carers  activities.  Attendance / participation records (excluding child care) relating to services provided by the local government to the community. NOTE: Local governments are advised to be aware of program administration records which may be potentially relevant to future cases or allegations of child abuse or neglect. See also section 2.5 in the introduction to this GRDA. See CLIENTS for records containing personal information of clients. </t>
  </si>
  <si>
    <t xml:space="preserve">Planning, organising and managing resources to bring about the completion of a project utilising a combination of techniques, procedures, people and systems. Includes defining, planning, approval, implementation and evaluation of a project.  Includes:   project briefs / project plans / project initiation documents  project / progress reports  project meeting documentation  project schedules / timelines  change requests  project risk assessments / registers and issues logs  project budget documentation  project closure / evaluation reports.  See also related ACTIVITIES:   AUDIT  DESIGN / CONSTRUCTION  EVALUATION / REVIEWING  IMPLEMENTATION  INSPECTIONS  PLANNING  </t>
  </si>
  <si>
    <t xml:space="preserve">Significant projects, including those not proceeded with, cancelled or withdrawn e.g. Perth Freight Link (Roe 8 Highway extension). Includes where the local government   is the lead organisation for the project  has had major input into the planning, development and implementation of the project  is a principal driver of the project and performs secretariat duties for the board / committee responsible for managing project records  is a driver of the project and administers the funding for the project.  </t>
  </si>
  <si>
    <t xml:space="preserve">Other projects not included in previous section. </t>
  </si>
  <si>
    <t xml:space="preserve">Information collected from employees and / or visitors as part of a public health emergency. For example:   employees of, and visitors to, local government premises or facilities  attendees at an event or conference hosted or coordinated by the local government.  NOTE:   employees include volunteers, work experience students, apprentices or trainees, employment scheme participants etc. See section 3 in the introduction to this GRDA.  information collected may contain personal information such as names, contact details and medical information. Local governments should NOT collect personal information unless it is absolutely necessary. Where collected, this information should only be retained for as long as lawfully required.  See CLIENTS for records containing personal information of clients. See also related ACTIVITIES:   CLIENTS  PRIVACY  </t>
  </si>
  <si>
    <t xml:space="preserve">Questionnaires / health declarations / health data collected from employees and / or visitors before entering local government premises or facilities. Screening questions may cover details such as:   recent interstate and overseas travel  general health  recent testing  recent contact with persons with a confirmed case of a notifiable / infectious disease.  Evidence of public health emergency vaccination or exemption status for employees and / or visitors, where required. NOTE:      redact Individual Health Identifiers from any information that must be retained  remove from personnel file and / or other systems and destroy where no longer required to provide evidence of vaccination status.  </t>
  </si>
  <si>
    <t xml:space="preserve">Handling reaction to the local government's policies and services. Includes complaints, suggestions or appreciation from clients or the public. See also related ACTIVITIES:   CHILD ABUSE OR NEGLECT  COMMUNITY CONSULTATION  CUSTOMER SERVICE  ENQUIRIES  GREETINGS / GIFTS / INVITATIONS  INFRINGEMENTS / LITIGATION / PROSECUTIONS  MAINTENANCE  NOTIFICATION AND ORDERS  </t>
  </si>
  <si>
    <t xml:space="preserve">Significant public reaction, which (among other things) sets a precedent, raises legal issues or leads to a change in policy or procedures. </t>
  </si>
  <si>
    <t xml:space="preserve">External or internal complaints or allegations of child abuse or neglect involving an employee engaged by the local government. NOTE: Employees include volunteers, work experience students, apprentices or trainees, employment scheme participants etc. See section 3 in the introduction to this GRDA. </t>
  </si>
  <si>
    <t xml:space="preserve">Other public reaction not included in previous sections, requiring investigation and specific response. </t>
  </si>
  <si>
    <t xml:space="preserve">Works in all media including websites, developed by or for the local government, issued or made available for distribution or sale. See also related ACTIVITIES:   ADDRESSES / PRESENTATIONS / SPEECHES  ARRANGEMENTS  CIRCULARS  CONFERENCES / SEMINARS  CORPORATE IDENTITY  CUSTOMER SERVICE  DATA MANAGEMENT  EDUCATION  FREEDOM OF INFORMATION  INTELLECTUAL PROPERTY  MARKETING / PROMOTIONS / CAMPAIGNS  MEDIA RELATIONS  PRIVACY  REPORTING  RESEARCH  SURVEYS / STATISTICS  </t>
  </si>
  <si>
    <t xml:space="preserve">Published material REQUIRED for legal deposit. NOTE: Regulations issued under the &lt;em&gt;Legal Deposit Act 2012&lt;/em&gt; will provide guidance on the published materials to be deposited. </t>
  </si>
  <si>
    <t xml:space="preserve">Master copies of material NOT REQUIRED to be deposited under the &lt;em&gt;Legal Deposit Act 2012.&lt;/em&gt; Employee newsletters and directories - in house.  Logs of changes made to the local government's website. </t>
  </si>
  <si>
    <t xml:space="preserve">The coordination and collection of rates payments made to the local government. See also related ACTIVITIES:   DEBTORS  REVENUE / FEES &amp; CHARGES / LEVIES  VALUATIONS  </t>
  </si>
  <si>
    <t xml:space="preserve">Significant rate classifications / differential rates. Determinations of rating status and the classification of land for rating purposes, including:   farmlands and rural  non-rateable  industrial and commercial  residential use.  Rate books, rate cards or rates captured in electronic format. </t>
  </si>
  <si>
    <t xml:space="preserve">Other rate classifications / differential rates - cases, changes and requests for a change of classification status, whether successful or unsuccessful. Authorisations to act on behalf of ratepayer - includes amendments and cancellations. Sometimes known as third party authorisations, these authorise another person or organisation to make enquiries, provide information and request services regarding a property and its rates account.  Electronic Advice of Sale (EAS) or equivalent - notices and account enquiries. Land information certificates / orders and requisitions - for rates purposes, detailing information such as work orders, outstanding rates or other encumbrances on a property. Urban farmland rates - associated correspondence. Rates payments - receipts. Payment incentive schemes. Payment instalments and alternative payment arrangements - requests and correspondence. Pensioner rebates, other rebates and deferments. </t>
  </si>
  <si>
    <t xml:space="preserve">Databases - rate records held in a database as the only format, are considered to be archives. However, these records will remain under the control of the individual local government. NOTE: Individual local governments are responsible for maintaining these records so that they will be accessible for all time and for managing the migration process to new hardware and software platforms whenever these are upgraded. </t>
  </si>
  <si>
    <t xml:space="preserve">Management of records and information created or received by the local government. Includes registration, classification, indexing, storage, retrieval and disposal of records. See also related ACTIVITIES:   ACQUISITION / DISPOSAL  AUDIT  DATA MANAGEMENT  FREEDOM OF INFORMATION  LIBRARY  PLANNING  POLICY  PRIVACY  PROCEDURES  SECURITY / SURVEILLANCE  TRAINING AND DEVELOPMENT  </t>
  </si>
  <si>
    <t xml:space="preserve">Process of employing suitable employees to fill local government positions. Managing the departure of employees from the local government due to resignation, retirement, redeployment, redundancy or termination. NOTE: Employees include volunteers, work experience students, apprentices or trainees, employment scheme participants etc. See section 3 in the introduction to this GRDA. See also related ACTIVITIES:   AGREEMENTS / CONTRACTS / JOINT VENTURES / DEEDS  DISCIPLINE  EMPLOYMENT CONDITIONS / EQUAL EMPLOYMENT OPPORTUNITY  ESTABLISHMENT  MARKETING / PROMOTIONS / CAMPAIGNS  PERSONNEL MANAGEMENT  SALARIES / WAGES / PAYROLL  VOLUNTEERING / WORK EXPERIENCE  WORK HEALTH AND SAFETY  </t>
  </si>
  <si>
    <t xml:space="preserve">Application and recruitment records, where kept separate to personnel file and not included in previous sections:   successful applications and recruitment records for advertised positions  security checks carried out as part of pre-employment vetting or periodic reviews.  Includes checks carried out by WA Police or police authorities in other jurisdictions  Working with Children checks  examinations to certify competency i.e. copies of examination papers.  Employment scheme records including correspondence with and submissions to employment agencies / funding / selection of participants. Skilled migration programs for employing skilled migrants. Includes:   visa applications received, processed and forwarded to the Department of Home Affairs (or relevant Department) for approval. Applies to all types of visa applications including Regional Sponsored Migration Scheme visas and Temporary Skill Shortage Visa (TSS Visa).  notifications from Department of Home Affairs on outcome of application.   Separation records where kept separate to personnel file.  Includes:   exit interviews  resignations and terminations, including resignation letters  retirement notices.  Redundancy / redeployment / severance and retirement packages / schemes, including lists of employees offered redundancy. </t>
  </si>
  <si>
    <t xml:space="preserve">Activities carried out by local governments that are Registered Training Organisations (RTOs).   NOTE: Local governments are advised to be aware of student records which may be potentially relevant to future cases or allegations of child abuse or neglect. See also section 2.5 in the introduction to this GRDA. </t>
  </si>
  <si>
    <t xml:space="preserve">Registers created within the local government for the purpose of listing, cataloguing or creating an inventory. Retain in accordance with the subject matter to which they relate. See also related ACTIVITIES:   ACCIDENTS / EMERGENCIES / INCIDENTS  ACQUISITION / DISPOSAL  AGREEMENTS / CONTRACTS / JOINT VENTURES / DEEDS  ANIMAL MANAGEMENT  APPLICATIONS / APPROVALS / LICENCES / PERMITS  ASSET MANAGEMENT  AUTHORISATIONS / DELEGATIONS  CEMETERIES AND CREMATORIA  COMPLIANCE  CREDITORS  DEBTORS  DEPRECIATION  DEVELOPMENT / BUILDING / SUBDIVISION APPLICATIONS  ELECTED MEMBERS  ELECTIONS  FREEDOM OF INFORMATION  GREETINGS / GIFTS / INVITATIONS  INFRINGEMENTS / LITIGATION / PROSECUTIONS  INTELLECTUAL PROPERTY  INVESTMENTS  LEGISLATION (including Local Laws)  LIBRARY  LOANS  NOTIFICATIONS AND ORDERS  PUBLIC REACTION  PUBLISHING / PUBLICATIONS  RECORDS / INFORMATION MANAGEMENT  RISK MANAGEMENT / RISK ASSESSMENT  SUBMISSIONS  TENDERING / QUOTATIONS  TRUSTS  USAGE  VALUATIONS  VISITS / TOURS  WORK HEALTH AND SAFETY  ZONING  </t>
  </si>
  <si>
    <t xml:space="preserve">Providing a formal response to a situation or request (internal, external or as a requirement of corporate policies), and providing formal statements or findings of the results of the examination or investigation. See also related ACTIVITIES:   ADVICE  CHILD ABUSE OR NEGLECT  COMMUNITY CONSULTATION  DEPRECIATION  EVALUATION / REVIEWING  FINANCIAL REPORTING  FREEDOM OF INFORMATION  IMPLEMENTATION  MONITORING  PUBLISHING / PUBLICATIONS  SURVEYS / STATISTICS  TAXATION  </t>
  </si>
  <si>
    <t xml:space="preserve">Investigations into a subject or area to discover and present information. See also related ACTIVITIES:   INDUSTRIES  MARKETING / PROMOTIONS / CAMPAIGNS  PUBLISHING / PUBLICATIONS  </t>
  </si>
  <si>
    <t xml:space="preserve">Significant research, concerning:   strategic direction and local government-wide issues  critical business functions  development of policies, plans, strategies and legislation  analysis of trends and research where source material is unique or difficult to obtain  original scientific or technical research forming the basis of local government publications.  </t>
  </si>
  <si>
    <t xml:space="preserve">Other research concerning business functions and processes, operational issues, administrative matters, functional analysis, and readily available reference material, not included in previous section. </t>
  </si>
  <si>
    <t xml:space="preserve">Generation and management of income received from the sale of goods and charging for services. Also includes the collection of rent. See also related ACTIVITIES:   ACCOUNTING  BANKING / BANK ACCOUNTS  DEBTORS  FINANCIAL REPORTING  INFRINGEMENTS / LITIGATION / PROSECUTIONS  LEASING / LEASING OUT  LIBRARY  MUSEUM AND GALLERIES MANAGEMENT  RATES PAYMENTS  </t>
  </si>
  <si>
    <t xml:space="preserve">Significant misappropriation, theft, irrecoverable revenue, write-offs, overpayments or other financial losses. </t>
  </si>
  <si>
    <t xml:space="preserve">Other financial losses, not included in previous section. </t>
  </si>
  <si>
    <t xml:space="preserve">Receipts and revenue - office copies of:   official and other payment receipts  licences  permits  refunds  other money forms  revenue cash books  estimated revenues  direct credits  cash register and computerised imprints / summaries (also known as daily income summaries or daily income statements)  cash receipts summaries.  NOTE: Credit cardholder details must be managed in accordance with the Payment Card Industry Data Security Standards (PCI DSS). </t>
  </si>
  <si>
    <t xml:space="preserve">Levies - records of money raised. </t>
  </si>
  <si>
    <t xml:space="preserve">Identification and assessment of risks and implementation of appropriate practices to reduce the impact of material or economic loss arising from an incident. See also related ACTIVITIES:   ACCIDENTS / EMERGENCIES / INCIDENTS  AUDIT  DATA MANAGEMENT  PLANNING  WORK HEALTH AND SAFETY  </t>
  </si>
  <si>
    <t xml:space="preserve">Management of the opening and closing (including partial closure) of roads and streets within the local government. See also related ACTIVITIES:   DESIGN AND CONSTRUCTION  MAINTENANCE  NAMING  SIGNS  </t>
  </si>
  <si>
    <t xml:space="preserve">Permanent closure of road / streets / tracks / laneways / paths / public access ways (PAW). Includes:   notices of road closure  alternative traffic arrangements  correspondence with relevant State Government authority  correspondence with nearby residents.  Significant openings of roads / tracks / laneways / paths / public access ways (PAW). The process of opening a new road that is deemed significant. Includes:   traffic arrangements  correspondence with relevant State Government authority  correspondence with nearby residents.  </t>
  </si>
  <si>
    <t xml:space="preserve">Other openings of roads / tracks / laneways / paths / public access ways (PAW), not included in previous sections. </t>
  </si>
  <si>
    <t xml:space="preserve">The payment of salaries and wages to local government employees. Includes:   payroll disbursement records  payment of allowances to employees  management of the local government agency's payroll.  See also related ACTIVITIES:   EMPLOYMENT CONDITIONS / EQUAL EMPLOYMENT OPPORTUNITY  LEAVE  PERSONNEL MANAGEMENT  RECRUITMENT / SEPARATIONS  TAXATION  </t>
  </si>
  <si>
    <t xml:space="preserve">Details of individual salary packaging arrangements - where not held on personnel file. Allowances - for example: shift work, higher duties, property, overtime, on call, expenses. Termination payment calculations. Attendance records, including time sheets / cards, flexi-sheets, attendance books and registers. NOTE: Local governments are advised to be aware of attendance records which may be potentially relevant to future cases or allegations of child abuse or neglect. See also section 2.5 in the introduction to this GRDA. </t>
  </si>
  <si>
    <t xml:space="preserve">Management of security of the local government's employees, premises and facilities, equipment, systems and information. NOTE:   images / footage referred to in sections below includes images / footage from any image capture device, such as CCTV, camcorders, cameras, mobile devices etc.  local governments are advised to be aware of security and surveillance records which may be potentially relevant to future cases or allegations of child abuse or neglect. See also section 2.5 in the introduction to this GRDA.  See also related ACTIVITIES:   ACCIDENTS / EMERGENCIES / INCIDENTS  AGREEMENTS / CONTRACTS / JOINT VENTURES / DEEDS  ARRANGEMENTS  AUDIT  COMPLIANCE  DATA MANAGEMENT  RECORDS / INFORMATION MANAGEMENT  </t>
  </si>
  <si>
    <t xml:space="preserve">Significant security incidents and / or breaches, including notification, investigation, response, management and reporting. Includes CCTV / surveillance footage as required. </t>
  </si>
  <si>
    <t xml:space="preserve">Other security incidents and / or breaches not included in previous section, including:   notification, investigation, response, management and reporting.  Includes images / footage as required  images / footage provided by the local government to other authorities where the local government is not party to the incident / investigation in any further capacity and it does not involve local government employees or assets.  Security measures or arrangements, including:   control of access to property or buildings  restricted access areas  logs / summaries of persons entering / exiting premises  security signage  security patrols  registers of security card and pass holders.  </t>
  </si>
  <si>
    <t xml:space="preserve">Surveillance / CCTV footage taken from fixed cameras around public open spaces and public access areas, where footage is NOT required for investigations. NOTE: Although the minimum retention period is 31 days, it is recommended local governments hold images / footage for the system determined limit. </t>
  </si>
  <si>
    <t xml:space="preserve">Surveillance / CCTV footage taken by:   fixed cameras around local government premises and facilities with employees in attendance on a regular basis  mobile cameras or vehicle-based cameras.  where footage is NOT required for investigations. </t>
  </si>
  <si>
    <t xml:space="preserve">Management of relationships with organisations that provide services to the local community in association with the local government. Can include the provision of community services, energy supply and telecommunications, sewerage and drainage, traffic and transport and water supply. Also includes services provided by the local government on behalf of the service provider. See also related ACTIVITIES:   AGREEMENTS / CONTRACTS / JOINT VENTURES / DEEDS  GEOGRAPHICAL LAND INFORMATION  WORK HEALTH AND SAFETY  USAGE  </t>
  </si>
  <si>
    <t xml:space="preserve">Significant relations with organisations that provide services to the local community in association with the local government.  </t>
  </si>
  <si>
    <t xml:space="preserve">The management of signs, banners and hoardings within the local government. Signs, banners and hoardings need to comply with relevant legislation and town planning policies. Includes:   traffic and parking signs  advertising signs / banners  tourism, welcome, community direction and entry signs  street signs / regulatory and warning signs.  See also related ACTIVITIES:   APPLICATIONS / APPROVALS / LICENCES / PERMITS  DESIGN / CONSTRUCTION  MAINTENANCE  ROAD AND STREET MANAGEMENT  </t>
  </si>
  <si>
    <t xml:space="preserve">Signs management, including:   requests for the removal or installation of signs  missing or stolen signs  impounding.  </t>
  </si>
  <si>
    <t xml:space="preserve">Managing sponsorships, grants, donations and subsidies coordinated or accessed by the local government. Including the provision of financial assistance to an individual or organisation to encourage benefits for one or both parties. See also related ACTIVITIES:   ACQUISITION / DISPOSAL  AGREEMENTS / CONTRACTS / JOINT VENTURES / DEEDS  APPLICATIONS / APPROVALS / LICENCES / PERMITS  LIBRARY  MARKETING / PROMOTIONS / CAMPAIGNS  MUSEUM AND GALLERIES MANAGEMENT  </t>
  </si>
  <si>
    <t xml:space="preserve">Significant sponsorships / grants / donations / subsidies and related proposals, including financial transactions and administration of sponsorship, and reports. Includes applications and acquittals. </t>
  </si>
  <si>
    <t xml:space="preserve">Other sponsorship / grant / subsidy programs - successful applications and nominations from individuals or organisations, not included in the previous section. Includes acquittals. Sponsorships / grants / subsidies - internal program administration e.g. application packages, information for applicants, determination of selection criteria. Donations - non-significant - accepted. </t>
  </si>
  <si>
    <t xml:space="preserve">Unsuccessful applications and nominations for sponsorships, grants and subsidies.  Includes cancelled, refused, withdrawn applications. </t>
  </si>
  <si>
    <t xml:space="preserve">Formal statement of opinion or position submitted to or by the local government.  Including:    submissions from the community concerning local issues in which the local government is involved e.g. a proposed development  submissions from the local government to another organisation relating to local government functions.  See also related ACTIVITY:   COMMITTEES  </t>
  </si>
  <si>
    <t xml:space="preserve">Significant submissions, including:   those made to the local government from the community  those made directly by the local government to other organisations.  </t>
  </si>
  <si>
    <t xml:space="preserve">Other submissions made or received by the local government, not included in previous section. </t>
  </si>
  <si>
    <t xml:space="preserve">Surveys, statistics, studies and questionnaires developed or completed by the local government, including returns collection, collation and analysis. Statistical information collected / collated by the local government.    See also related ACTIVITIES:   COMMUNITY CONSULTATION  GEOGRAPHICAL LAND INFORMATION  PUBLISHING / PUBLICATIONS  REPORTING  </t>
  </si>
  <si>
    <t xml:space="preserve">Significant surveys conducted by or for the local government, including the final version of survey or questionnaire issued, collated results and analysis, and report. Consolidated statistics collected on major business activities of the local government - where not published e.g. annual report or not forwarded to the Australian Bureau of Statistics (ABS). </t>
  </si>
  <si>
    <t xml:space="preserve">Other surveys, conducted by or for the local government not included in previous section, including the final version of survey or questionnaire issued, collated results and analysis, and report. Survey returns - responses, data and working papers. Consolidated statistics collected on major business activities of the local government which are published e.g. annual report or are forwarded to the Australian Bureau of Statistics. Consolidated statistics on minor / other local government business activities. </t>
  </si>
  <si>
    <t xml:space="preserve">Assessing and paying taxes and other taxation matters of the local government.    See also related ACTIVITIES:   ACQUISITION / DISPOSAL  AUDIT  COMPLIANCE  FLEET MANAGEMENT  REPORTING  SALARIES / WAGES / PAYROLL  </t>
  </si>
  <si>
    <t xml:space="preserve">Receipt and assessment of tenders, quotations and expressions of interest (EOIs), for the procurement of goods, services, products and works. See also related ACTIVITIES:   ACQUISITION / DISPOSAL  AGREEMENTS / CONTRACTS / JOINT VENTURES / DEEDS  APPOINTMENTS  FLEET MANAGEMENT  MARKETING / PROMOTIONS / CAMPAIGNS  </t>
  </si>
  <si>
    <t xml:space="preserve">Significant tenders / quotations include those that:   relate to major local projects and programs which impact the community  involve a substantial transfer of local government responsibilities  are associated with the privatisation of local government functions  involve substantial Public Private Partnerships  require Ministerial approval (of the contract)  significantly impact on the local government's functions  set a contractual precedent for the local government.  Includes   successful tenders or quotations  successful tenders or quotations where the subsequent contract was NOT awarded or let  unsuccessful tenders or quotations of significant projects, buildings, infrastructure, etc.  </t>
  </si>
  <si>
    <t xml:space="preserve">Successful tenders or quotations - where subsequent contract or deed is under seal prior to 15 November 2005, not included in previous section. Includes all documents provided in response to an invitation to tender / quote and associated administrative records. </t>
  </si>
  <si>
    <t xml:space="preserve">Successful tenders or quotations - where subsequent contract or deed is under seal from 15 November 2005 (Section 8 of the &lt;em&gt;Limitations Act 2005&lt;/em&gt;), not included in previous section. Includes all documents provided in response to an invitation to tender / quote and associated administrative records. </t>
  </si>
  <si>
    <t xml:space="preserve">Other successful tender or quotation submissions, not included in previous sections. Tender / quotation specifications and documentation development, including expression of interest (EOI), request for proposal (RFP) and request for tender (RFT). </t>
  </si>
  <si>
    <t xml:space="preserve">Training, including inductions, to develop the skills and knowledge of local government employees. NOTE:    employees include volunteers, work experience students, apprentices or trainees, employment scheme participants etc. See section 3 in the introduction to this GRDA.  local governments are advised to be aware of training and development records which may be potentially relevant to future cases or allegations of child abuse or neglect. See also section 2.5 in the introduction to this GRDA.  See also related ACTIVITIES:   ADDRESSES / PRESENTATIONS / SPEECHES  ARRANGEMENTS  CHILD ABUSE OR NEGLECT  CONFERENCES / SEMINARS  EDUCATION  ELECTED MEMBERS  EMPLOYMENT CONDITIONS / EQUAL EMPLOYMENT OPPORTUNITY  EVALUATION / REVIEWING  PERSONNEL MANAGEMENT  RECORDS / INFORMATION MANAGEMENT  VOLUNTEERING / WORK EXPERIENCE  WORK HEALTH AND SAFETY  </t>
  </si>
  <si>
    <t xml:space="preserve">Managing money that has been unclaimed. See also related ACTIVITY:   ACCOUNTING  </t>
  </si>
  <si>
    <t xml:space="preserve">Initiatives and proposals to create attractive, safe, and sustainable urban environments. This includes public artwork initiatives, streetscape beautification, laneway activation, liaison with redevelopment authorities on urban design / renewal plans and strategies. See also related ACTIVITIES:   DESIGN / CONSTRUCTION  PLANNING  </t>
  </si>
  <si>
    <t xml:space="preserve">Significant urban design initiatives / proposals for public spaces within the local government. </t>
  </si>
  <si>
    <t xml:space="preserve">Other urban design initiatives / proposals depicting concepts and designs not included in previous section. </t>
  </si>
  <si>
    <t xml:space="preserve">The management of usage and hire of local government owned facilities, parks, reserves and properties. Includes:   booking records  key allocations  usage and hire terms and conditions  occupancy rates.  See also related ACTIVITIES:   HORTICULTURAL SERVICES  LEASING / LEASING OUT  MARKETING / PROMOTIONS / CAMPAIGNS  SERVICE PROVIDERS  </t>
  </si>
  <si>
    <t xml:space="preserve">The activities associated with valuing land for various local government functions, including the determination of rates and the sale or purchase of local government owned land. See also related ACTIVITY:   RATES PAYMENTS  </t>
  </si>
  <si>
    <t xml:space="preserve">Arrangements and management of visits to the local government by members of the public, students or other organisations, for public awareness, public relations, sister city relations or educational programs. Also includes employee visits to other organisations. NOTE: Local governments are advised to be aware of visit records which may be potentially relevant to future cases or allegations of child abuse or neglect. See also section 2.5 in the introduction to this GRDA. See also related ACTIVITIES:   ARRANGEMENTS  CELEBRATIONS / CEREMONIES / COMPETITIONS / EVENTS / HONOURS / AWARDS  EDUCATION  INTERNATIONAL RELATIONS  MARKETING / PROMOTIONS / CAMPAIGNS  </t>
  </si>
  <si>
    <t xml:space="preserve">Official visits to the local government by significant persons, dignitaries or delegations from other organisations or sister cities. Official or high-level visits by local government employees to other organisations or sister cities. Significant visitor registration systems and visitor books - relating to a significant occasion or event or visits by notable persons. NOTE:   preferably store visitor information on a daily basis (not in a visitor book) to protect visitors' personal information  protect the confidentiality of visitor information  store visitor registration information securely.  </t>
  </si>
  <si>
    <t xml:space="preserve">Requests for visits - unsuccessful or denied. Visitor registration systems and visitor books, not included in previous sections, typically required for premises security etc. NOTE:   preferably store visitor information on a daily basis (not in a visitor book) to protect visitors' personal information  protect the confidentiality of visitor information  store visitor registration information securely  </t>
  </si>
  <si>
    <t xml:space="preserve">Coordination, recruitment and welfare of volunteers, work experience persons, student placements, and employment scheme participants within the local government.     Workers are defined in the &lt;em&gt;Work Health and Safety Act 2020&lt;/em&gt; section 7, and include:   a student gaining work experience  a volunteer  etc.  NOTE: Local governments are advised to be aware of volunteer information which may be potentially relevant to future cases or allegations of child abuse or neglect. See also section 2.5 in the introduction to this GRDA. See also related ACTIVITIES:   APPLICATIONS / APPROVALS / LICENCES / PERMITS  ARRANGEMENTS  PERSONNEL MANAGEMENT  RECRUITMENT / SEPARATIONS  TRAINING AND DEVELOPMENT  WORK HEALTH AND SAFETY  </t>
  </si>
  <si>
    <t xml:space="preserve">Files for volunteers / work experience / student placements / employment scheme participants. Files include the following core information:   applications  appointment and confirmation   cessation   insurance arrangements  name and date of birth   term of appointment  timetables and / or schedules  title of the office held  training provided / completed.  NOTE: WA Police Guidelines require original National Police Certificates for volunteers be returned to the owner once recorded that the certificate has been sighted. </t>
  </si>
  <si>
    <t xml:space="preserve">Administering waste management services by the local government. For the monitoring of waste sites and hazardous waste, including their impact on the environment, health and safety e.g. landfill sites, recycling facilities use MONITORING. See also related ACTIVITIES:   APPLICATIONS / APPROVALS / LICENCES / PERMITS  PROGRAMS AND SERVICES  </t>
  </si>
  <si>
    <t xml:space="preserve">Implementing and coordinating Work Health and Safety (WHS) and the associated legislation throughout the local government. See also related ACTIVITIES:   ACCIDENTS / EMERGENCIES / INCIDENTS  APPOINTMENTS  AUDIT  CLAIMS  COMPLIANCE  EMPLOYMENT CONDITIONS / EQUAL EMPLOYMENT OPPORTUNITY  GRIEVANCES  INSPECTIONS  PERSONNEL MANAGEMENT  POLICY  PROCEDURES  RECRUITMENT / SEPARATIONS  RISK MANAGEMENT / RISK ASSESSMENT  SERVICE PROVIDERS  TRAINING AND DEVELOPMENT  VOLUNTEERING / WORK EXPERIENCE  </t>
  </si>
  <si>
    <t xml:space="preserve">WHS inspections of local government property, workplaces and equipment that identify significant hazards. Includes measures or remedial actions undertaken to minimise risks or hazards.   The identification, assessment and clean up of contaminated sites, or sites potentially contaminated by hazardous substances such as:   asbestos  oils  chemicals  biological hazards  radioactive material.  Includes safety precautions and advice on health risks. </t>
  </si>
  <si>
    <t xml:space="preserve">Other inspections not included in previous sections, including routine WHS inspections. Complaints / grievances from employees about concerns / objections relating to other WHS matters not included in previous sections. Includes measures or remedial action undertaken to minimise risks or hazards. Risk management - appointments of representatives promoting WHS (fire wardens, WHS officers, first aid officers etc.) and measures taken to promote WHS e.g. fire evacuation drills, job safety analysis cards. Records of hazardous substances (excluding asbestos) and situations relating to assessments and assessment reports which do not give rise to further monitoring. Health promotion and awareness programs for employees, such as:    wellness  ergonomics  other healthy lifestyle programs  blood donations.  </t>
  </si>
  <si>
    <t xml:space="preserve">Management of the classification (zoning) of land in the local government area. Examples include the demarcation of residential, industrial, mixed-use and other land; and the identification of contaminated sites. See also related ACTIVITIES:   DEVELOPMENT / BUILDING / SUBDIVISION APPLICATIONS  LEGISLATION (including Local Laws)  PLANNING  </t>
  </si>
  <si>
    <t xml:space="preserve">Region schemes - proposed amendments, including advertising and requests for comment from the local government. </t>
  </si>
  <si>
    <t xml:space="preserve">These set out the way land is to be used and developed, classify areas for land use, and include provisions to coordinate infrastructure and development within the local government. NOTE: Previously known as Town Planning Schemes (TPS). Any town planning scheme in force continues and has effect as a local planning scheme under section 68(1) of the &lt;em&gt;Planning and Development Act 2005&lt;/em&gt;&lt;em&gt;.&lt;/em&gt; </t>
  </si>
  <si>
    <t xml:space="preserve">Includes:   after hours support call logs  blank or unused forms and templates developed by the local government to enter transactions or activities  contact lists such as internal telephone directories, mailing lists and list of registered tradespersons and professionals  computer test records e.g. test data, test record forms  duplicate (or exact) copies of records, documents, circulars, forms, etc. where no substantial annotations have been made  duplicates / copies of tender submissions and specifications produced for distribution  expressions of appreciation, sympathy or greetings with no enduring value. Includes Christmas cards, condolences, thank you cards and letters, and greeting cards  files created in error / empty files  information material produced by other organisations (where not used to make business decisions). Examples include price lists, catalogues, advertising material and brochures  library catalogues (hard copy or electronic) - individual catalogue entries.  messages including voice mail, email, telephone messages, text messages or notes when the message does not relate to the business functions of the local government  near duplicates of photographic and audio visual records - may include almost identical images or similar imagery with poor composition, lighting, focus and exposure.  When assessed, they are deemed to add no value to the existing dataset  public notices relating to the council / committee meeting. Includes documents relating to the council / committee meeting made available for prior public inspection  recordings of telephone calls that are recorded for customer service training or monitoring purposes  reference sets of manuals (internal and external), directories, addresses and contact lists  rough drafts of reports, correspondence, routine or rough calculations not circulated to other employees for comment / input, for which a final draft has been produced and placed on the appropriate subject file  transitory messages giving minor instructions of a routine instructional nature that are used to further some activity in either a paper-based or electronic format e.g. corrections, requesting file creation or retrieval, filing a letter, formatting documents  unsolicited letters or promotional material offering goods or services to the local government  working papers, background notes and reference materials used to prepare or complete other documents (where these documents have been allocated to the appropriate subject file)  </t>
  </si>
  <si>
    <t xml:space="preserve">Management of accidents, emergencies and incidents, such as:    injury to employees  injury to visitors and the public whilst on local government premises  damage to local government infrastructure, land, facilities, buildings, vehicles, equipment  actual or alleged incidents of child abuse or neglect involving people external to the local government  Includes notification, investigation, response, management and reporting. See also related ACTIVITIES:   CHILD ABUSE OR NEGLECT  CLAIMS  PROGRAMS AND SERVICES  RISK MANAGEMENT / RISK ASSESSMENT  SECURITY / SURVEILLANCE  WORK HEALTH AND SAFETY  </t>
  </si>
  <si>
    <t xml:space="preserve">Significant accidents, emergencies or incidents, such as incidents that cause death or permanent disability. </t>
  </si>
  <si>
    <t xml:space="preserve">Other accidents, emergencies, incidents not included in previous sections. </t>
  </si>
  <si>
    <t xml:space="preserve">The collecting, recording, classifying, summarising and analysing of financial transactions. See also related ACTIVITIES:   BANKING / BANK ACOUNTS  COMPLIANCE  CREDITORS  DEBTORS  FINANCIAL REPORTING  REVENUE / FEES &amp; CHARGES / LEVIES  UNCLAIMED MONE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B8AAD88-897A-452A-AA45-2826026582B6}" autoFormatId="16" applyNumberFormats="0" applyBorderFormats="0" applyFontFormats="0" applyPatternFormats="0" applyAlignmentFormats="0" applyWidthHeightFormats="0">
  <queryTableRefresh nextId="10">
    <queryTableFields count="9">
      <queryTableField id="1" name="NUMBER" tableColumnId="1"/>
      <queryTableField id="2" name="TERMS" tableColumnId="2"/>
      <queryTableField id="3" name="DESCRIPTION" tableColumnId="3"/>
      <queryTableField id="4" name="CUSTODY" tableColumnId="4"/>
      <queryTableField id="5" name="DISPOSAL ACTION" tableColumnId="5"/>
      <queryTableField id="6" name="RETENTION YEARS" tableColumnId="6"/>
      <queryTableField id="7" name="RETENTION MONTHS" tableColumnId="7"/>
      <queryTableField id="8" name="RETENTION TRIGGER" tableColumnId="8"/>
      <queryTableField id="9" name="Column1"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8E6BE54-5B81-467F-9F7E-113EE8525659}" name="_2023_005__2" displayName="_2023_005__2" ref="A1:I591" tableType="queryTable" totalsRowShown="0">
  <autoFilter ref="A1:I591" xr:uid="{78E6BE54-5B81-467F-9F7E-113EE8525659}"/>
  <tableColumns count="9">
    <tableColumn id="1" xr3:uid="{642C0AF7-52D2-47E1-A712-15C6A531B690}" uniqueName="1" name="NUMBER" queryTableFieldId="1" dataDxfId="6"/>
    <tableColumn id="2" xr3:uid="{479C2794-DE98-4441-A4EF-049957DE77D1}" uniqueName="2" name="TERMS" queryTableFieldId="2" dataDxfId="5"/>
    <tableColumn id="3" xr3:uid="{95B642D8-0A2E-4DBE-BA51-1F62F7611B2C}" uniqueName="3" name="DESCRIPTION" queryTableFieldId="3" dataDxfId="4"/>
    <tableColumn id="4" xr3:uid="{834AD9D4-80C5-4C78-9C47-5B60B98AB125}" uniqueName="4" name="CUSTODY" queryTableFieldId="4" dataDxfId="3"/>
    <tableColumn id="5" xr3:uid="{F4BED021-BEBD-4BCD-A497-93B8B0524529}" uniqueName="5" name="DISPOSAL ACTION" queryTableFieldId="5" dataDxfId="2"/>
    <tableColumn id="6" xr3:uid="{00D1488A-8D19-4916-BAAC-64275349B1A1}" uniqueName="6" name="RETENTION YEARS" queryTableFieldId="6"/>
    <tableColumn id="7" xr3:uid="{9ABADE51-290C-44AE-82D7-EDCD1BDA013C}" uniqueName="7" name="RETENTION MONTHS" queryTableFieldId="7"/>
    <tableColumn id="8" xr3:uid="{C91452AC-F4DA-4D2D-8B2C-C9640D83E399}" uniqueName="8" name="RETENTION TRIGGER" queryTableFieldId="8" dataDxfId="1"/>
    <tableColumn id="9" xr3:uid="{A2526B06-0334-4452-86A0-1F1286523A62}" uniqueName="9" name="Column1" queryTableFieldId="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0BD870-11B9-4E77-92ED-878EE8A86893}">
  <dimension ref="A1:I591"/>
  <sheetViews>
    <sheetView tabSelected="1" workbookViewId="0">
      <selection activeCell="C10" sqref="C10"/>
    </sheetView>
  </sheetViews>
  <sheetFormatPr defaultRowHeight="15" x14ac:dyDescent="0.25"/>
  <cols>
    <col min="1" max="1" width="11.28515625" bestFit="1" customWidth="1"/>
    <col min="2" max="4" width="81.140625" bestFit="1" customWidth="1"/>
    <col min="5" max="5" width="19.28515625" bestFit="1" customWidth="1"/>
    <col min="6" max="6" width="19.5703125" bestFit="1" customWidth="1"/>
    <col min="7" max="7" width="22" bestFit="1" customWidth="1"/>
    <col min="8" max="8" width="21.7109375" bestFit="1" customWidth="1"/>
    <col min="9" max="9" width="11.140625" bestFit="1" customWidth="1"/>
  </cols>
  <sheetData>
    <row r="1" spans="1:9" x14ac:dyDescent="0.25">
      <c r="A1" t="s">
        <v>0</v>
      </c>
      <c r="B1" t="s">
        <v>1</v>
      </c>
      <c r="C1" t="s">
        <v>2</v>
      </c>
      <c r="D1" t="s">
        <v>3</v>
      </c>
      <c r="E1" t="s">
        <v>4</v>
      </c>
      <c r="F1" t="s">
        <v>5</v>
      </c>
      <c r="G1" t="s">
        <v>6</v>
      </c>
      <c r="H1" t="s">
        <v>7</v>
      </c>
      <c r="I1" t="s">
        <v>8</v>
      </c>
    </row>
    <row r="2" spans="1:9" x14ac:dyDescent="0.25">
      <c r="A2" s="1" t="s">
        <v>9</v>
      </c>
      <c r="B2" s="1" t="s">
        <v>10</v>
      </c>
      <c r="C2" s="1" t="s">
        <v>1166</v>
      </c>
      <c r="D2" s="1" t="s">
        <v>11</v>
      </c>
      <c r="E2" s="1" t="s">
        <v>11</v>
      </c>
      <c r="H2" s="1" t="s">
        <v>11</v>
      </c>
      <c r="I2" s="1" t="s">
        <v>11</v>
      </c>
    </row>
    <row r="3" spans="1:9" x14ac:dyDescent="0.25">
      <c r="A3" s="1" t="s">
        <v>12</v>
      </c>
      <c r="B3" s="1" t="s">
        <v>10</v>
      </c>
      <c r="C3" s="1" t="s">
        <v>1460</v>
      </c>
      <c r="D3" s="1" t="s">
        <v>13</v>
      </c>
      <c r="E3" s="1" t="s">
        <v>14</v>
      </c>
      <c r="H3" s="1" t="s">
        <v>15</v>
      </c>
      <c r="I3" s="1" t="s">
        <v>11</v>
      </c>
    </row>
    <row r="4" spans="1:9" x14ac:dyDescent="0.25">
      <c r="A4" s="1" t="s">
        <v>16</v>
      </c>
      <c r="B4" s="1" t="s">
        <v>17</v>
      </c>
      <c r="C4" s="1" t="s">
        <v>1461</v>
      </c>
      <c r="D4" s="1" t="s">
        <v>11</v>
      </c>
      <c r="E4" s="1" t="s">
        <v>11</v>
      </c>
      <c r="H4" s="1" t="s">
        <v>11</v>
      </c>
      <c r="I4" s="1" t="s">
        <v>11</v>
      </c>
    </row>
    <row r="5" spans="1:9" x14ac:dyDescent="0.25">
      <c r="A5" s="1" t="s">
        <v>18</v>
      </c>
      <c r="B5" s="1" t="s">
        <v>17</v>
      </c>
      <c r="C5" s="1" t="s">
        <v>1462</v>
      </c>
      <c r="D5" s="1" t="s">
        <v>19</v>
      </c>
      <c r="E5" s="1" t="s">
        <v>20</v>
      </c>
      <c r="H5" s="1" t="s">
        <v>15</v>
      </c>
      <c r="I5" s="1" t="s">
        <v>11</v>
      </c>
    </row>
    <row r="6" spans="1:9" x14ac:dyDescent="0.25">
      <c r="A6" s="1" t="s">
        <v>21</v>
      </c>
      <c r="B6" s="1" t="s">
        <v>17</v>
      </c>
      <c r="C6" s="1" t="s">
        <v>877</v>
      </c>
      <c r="D6" s="1" t="s">
        <v>22</v>
      </c>
      <c r="E6" s="1" t="s">
        <v>14</v>
      </c>
      <c r="F6">
        <v>100</v>
      </c>
      <c r="G6">
        <v>0</v>
      </c>
      <c r="H6" s="1" t="s">
        <v>23</v>
      </c>
      <c r="I6" s="1" t="s">
        <v>11</v>
      </c>
    </row>
    <row r="7" spans="1:9" x14ac:dyDescent="0.25">
      <c r="A7" s="1" t="s">
        <v>24</v>
      </c>
      <c r="B7" s="1" t="s">
        <v>17</v>
      </c>
      <c r="C7" s="1" t="s">
        <v>878</v>
      </c>
      <c r="D7" s="1" t="s">
        <v>25</v>
      </c>
      <c r="E7" s="1" t="s">
        <v>14</v>
      </c>
      <c r="H7" s="1" t="s">
        <v>15</v>
      </c>
      <c r="I7" s="1" t="s">
        <v>11</v>
      </c>
    </row>
    <row r="8" spans="1:9" x14ac:dyDescent="0.25">
      <c r="A8" s="1" t="s">
        <v>26</v>
      </c>
      <c r="B8" s="1" t="s">
        <v>17</v>
      </c>
      <c r="C8" s="1" t="s">
        <v>879</v>
      </c>
      <c r="D8" s="1" t="s">
        <v>27</v>
      </c>
      <c r="E8" s="1" t="s">
        <v>14</v>
      </c>
      <c r="F8">
        <v>20</v>
      </c>
      <c r="G8">
        <v>0</v>
      </c>
      <c r="H8" s="1" t="s">
        <v>23</v>
      </c>
      <c r="I8" s="1" t="s">
        <v>11</v>
      </c>
    </row>
    <row r="9" spans="1:9" x14ac:dyDescent="0.25">
      <c r="A9" s="1" t="s">
        <v>28</v>
      </c>
      <c r="B9" s="1" t="s">
        <v>17</v>
      </c>
      <c r="C9" s="1" t="s">
        <v>1463</v>
      </c>
      <c r="D9" s="1" t="s">
        <v>29</v>
      </c>
      <c r="E9" s="1" t="s">
        <v>14</v>
      </c>
      <c r="F9">
        <v>7</v>
      </c>
      <c r="G9">
        <v>0</v>
      </c>
      <c r="H9" s="1" t="s">
        <v>23</v>
      </c>
      <c r="I9" s="1" t="s">
        <v>11</v>
      </c>
    </row>
    <row r="10" spans="1:9" x14ac:dyDescent="0.25">
      <c r="A10" s="1" t="s">
        <v>30</v>
      </c>
      <c r="B10" s="1" t="s">
        <v>31</v>
      </c>
      <c r="C10" s="1" t="s">
        <v>1464</v>
      </c>
      <c r="D10" s="1" t="s">
        <v>11</v>
      </c>
      <c r="E10" s="1" t="s">
        <v>11</v>
      </c>
      <c r="H10" s="1" t="s">
        <v>11</v>
      </c>
      <c r="I10" s="1" t="s">
        <v>11</v>
      </c>
    </row>
    <row r="11" spans="1:9" x14ac:dyDescent="0.25">
      <c r="A11" s="1" t="s">
        <v>32</v>
      </c>
      <c r="B11" s="1" t="s">
        <v>31</v>
      </c>
      <c r="C11" s="1" t="s">
        <v>1096</v>
      </c>
      <c r="D11" s="1" t="s">
        <v>33</v>
      </c>
      <c r="E11" s="1" t="s">
        <v>14</v>
      </c>
      <c r="F11">
        <v>6</v>
      </c>
      <c r="G11">
        <v>0</v>
      </c>
      <c r="H11" s="1" t="s">
        <v>15</v>
      </c>
      <c r="I11" s="1" t="s">
        <v>11</v>
      </c>
    </row>
    <row r="12" spans="1:9" x14ac:dyDescent="0.25">
      <c r="A12" s="1" t="s">
        <v>34</v>
      </c>
      <c r="B12" s="1" t="s">
        <v>35</v>
      </c>
      <c r="C12" s="1" t="s">
        <v>1167</v>
      </c>
      <c r="D12" s="1" t="s">
        <v>11</v>
      </c>
      <c r="E12" s="1" t="s">
        <v>11</v>
      </c>
      <c r="H12" s="1" t="s">
        <v>11</v>
      </c>
      <c r="I12" s="1" t="s">
        <v>11</v>
      </c>
    </row>
    <row r="13" spans="1:9" x14ac:dyDescent="0.25">
      <c r="A13" s="1" t="s">
        <v>36</v>
      </c>
      <c r="B13" s="1" t="s">
        <v>35</v>
      </c>
      <c r="C13" s="1" t="s">
        <v>1168</v>
      </c>
      <c r="D13" s="1" t="s">
        <v>19</v>
      </c>
      <c r="E13" s="1" t="s">
        <v>20</v>
      </c>
      <c r="H13" s="1" t="s">
        <v>15</v>
      </c>
      <c r="I13" s="1" t="s">
        <v>11</v>
      </c>
    </row>
    <row r="14" spans="1:9" x14ac:dyDescent="0.25">
      <c r="A14" s="1" t="s">
        <v>37</v>
      </c>
      <c r="B14" s="1" t="s">
        <v>35</v>
      </c>
      <c r="C14" s="1" t="s">
        <v>880</v>
      </c>
      <c r="D14" s="1" t="s">
        <v>38</v>
      </c>
      <c r="E14" s="1" t="s">
        <v>14</v>
      </c>
      <c r="H14" s="1" t="s">
        <v>15</v>
      </c>
      <c r="I14" s="1" t="s">
        <v>11</v>
      </c>
    </row>
    <row r="15" spans="1:9" x14ac:dyDescent="0.25">
      <c r="A15" s="1" t="s">
        <v>39</v>
      </c>
      <c r="B15" s="1" t="s">
        <v>35</v>
      </c>
      <c r="C15" s="1" t="s">
        <v>1169</v>
      </c>
      <c r="D15" s="1" t="s">
        <v>40</v>
      </c>
      <c r="E15" s="1" t="s">
        <v>14</v>
      </c>
      <c r="H15" s="1" t="s">
        <v>15</v>
      </c>
      <c r="I15" s="1" t="s">
        <v>11</v>
      </c>
    </row>
    <row r="16" spans="1:9" x14ac:dyDescent="0.25">
      <c r="A16" s="1" t="s">
        <v>41</v>
      </c>
      <c r="B16" s="1" t="s">
        <v>35</v>
      </c>
      <c r="C16" s="1" t="s">
        <v>881</v>
      </c>
      <c r="D16" s="1" t="s">
        <v>42</v>
      </c>
      <c r="E16" s="1" t="s">
        <v>14</v>
      </c>
      <c r="F16">
        <v>2</v>
      </c>
      <c r="G16">
        <v>0</v>
      </c>
      <c r="H16" s="1" t="s">
        <v>23</v>
      </c>
      <c r="I16" s="1" t="s">
        <v>11</v>
      </c>
    </row>
    <row r="17" spans="1:9" x14ac:dyDescent="0.25">
      <c r="A17" s="1" t="s">
        <v>43</v>
      </c>
      <c r="B17" s="1" t="s">
        <v>35</v>
      </c>
      <c r="C17" s="1" t="s">
        <v>882</v>
      </c>
      <c r="D17" s="1" t="s">
        <v>44</v>
      </c>
      <c r="E17" s="1" t="s">
        <v>11</v>
      </c>
      <c r="H17" s="1" t="s">
        <v>15</v>
      </c>
      <c r="I17" s="1" t="s">
        <v>11</v>
      </c>
    </row>
    <row r="18" spans="1:9" x14ac:dyDescent="0.25">
      <c r="A18" s="1" t="s">
        <v>45</v>
      </c>
      <c r="B18" s="1" t="s">
        <v>46</v>
      </c>
      <c r="C18" s="1" t="s">
        <v>1170</v>
      </c>
      <c r="D18" s="1" t="s">
        <v>11</v>
      </c>
      <c r="E18" s="1" t="s">
        <v>11</v>
      </c>
      <c r="H18" s="1" t="s">
        <v>11</v>
      </c>
      <c r="I18" s="1" t="s">
        <v>11</v>
      </c>
    </row>
    <row r="19" spans="1:9" x14ac:dyDescent="0.25">
      <c r="A19" s="1" t="s">
        <v>47</v>
      </c>
      <c r="B19" s="1" t="s">
        <v>46</v>
      </c>
      <c r="C19" s="1" t="s">
        <v>1171</v>
      </c>
      <c r="D19" s="1" t="s">
        <v>19</v>
      </c>
      <c r="E19" s="1" t="s">
        <v>20</v>
      </c>
      <c r="H19" s="1" t="s">
        <v>15</v>
      </c>
      <c r="I19" s="1" t="s">
        <v>11</v>
      </c>
    </row>
    <row r="20" spans="1:9" x14ac:dyDescent="0.25">
      <c r="A20" s="1" t="s">
        <v>48</v>
      </c>
      <c r="B20" s="1" t="s">
        <v>46</v>
      </c>
      <c r="C20" s="1" t="s">
        <v>1172</v>
      </c>
      <c r="D20" s="1" t="s">
        <v>49</v>
      </c>
      <c r="E20" s="1" t="s">
        <v>14</v>
      </c>
      <c r="F20">
        <v>5</v>
      </c>
      <c r="G20">
        <v>0</v>
      </c>
      <c r="H20" s="1" t="s">
        <v>23</v>
      </c>
      <c r="I20" s="1" t="s">
        <v>11</v>
      </c>
    </row>
    <row r="21" spans="1:9" x14ac:dyDescent="0.25">
      <c r="A21" s="1" t="s">
        <v>50</v>
      </c>
      <c r="B21" s="1" t="s">
        <v>51</v>
      </c>
      <c r="C21" s="1" t="s">
        <v>1173</v>
      </c>
      <c r="D21" s="1" t="s">
        <v>11</v>
      </c>
      <c r="E21" s="1" t="s">
        <v>11</v>
      </c>
      <c r="H21" s="1" t="s">
        <v>11</v>
      </c>
      <c r="I21" s="1" t="s">
        <v>11</v>
      </c>
    </row>
    <row r="22" spans="1:9" x14ac:dyDescent="0.25">
      <c r="A22" s="1" t="s">
        <v>52</v>
      </c>
      <c r="B22" s="1" t="s">
        <v>51</v>
      </c>
      <c r="C22" s="1" t="s">
        <v>1174</v>
      </c>
      <c r="D22" s="1" t="s">
        <v>19</v>
      </c>
      <c r="E22" s="1" t="s">
        <v>20</v>
      </c>
      <c r="H22" s="1" t="s">
        <v>15</v>
      </c>
      <c r="I22" s="1" t="s">
        <v>11</v>
      </c>
    </row>
    <row r="23" spans="1:9" x14ac:dyDescent="0.25">
      <c r="A23" s="1" t="s">
        <v>53</v>
      </c>
      <c r="B23" s="1" t="s">
        <v>51</v>
      </c>
      <c r="C23" s="1" t="s">
        <v>1175</v>
      </c>
      <c r="D23" s="1" t="s">
        <v>29</v>
      </c>
      <c r="E23" s="1" t="s">
        <v>14</v>
      </c>
      <c r="F23">
        <v>7</v>
      </c>
      <c r="G23">
        <v>0</v>
      </c>
      <c r="H23" s="1" t="s">
        <v>23</v>
      </c>
      <c r="I23" s="1" t="s">
        <v>11</v>
      </c>
    </row>
    <row r="24" spans="1:9" x14ac:dyDescent="0.25">
      <c r="A24" s="1" t="s">
        <v>54</v>
      </c>
      <c r="B24" s="1" t="s">
        <v>51</v>
      </c>
      <c r="C24" s="1" t="s">
        <v>1176</v>
      </c>
      <c r="D24" s="1" t="s">
        <v>42</v>
      </c>
      <c r="E24" s="1" t="s">
        <v>14</v>
      </c>
      <c r="F24">
        <v>2</v>
      </c>
      <c r="G24">
        <v>0</v>
      </c>
      <c r="H24" s="1" t="s">
        <v>23</v>
      </c>
      <c r="I24" s="1" t="s">
        <v>11</v>
      </c>
    </row>
    <row r="25" spans="1:9" x14ac:dyDescent="0.25">
      <c r="A25" s="1" t="s">
        <v>55</v>
      </c>
      <c r="B25" s="1" t="s">
        <v>56</v>
      </c>
      <c r="C25" s="1" t="s">
        <v>1177</v>
      </c>
      <c r="D25" s="1" t="s">
        <v>11</v>
      </c>
      <c r="E25" s="1" t="s">
        <v>11</v>
      </c>
      <c r="H25" s="1" t="s">
        <v>11</v>
      </c>
      <c r="I25" s="1" t="s">
        <v>11</v>
      </c>
    </row>
    <row r="26" spans="1:9" x14ac:dyDescent="0.25">
      <c r="A26" s="1" t="s">
        <v>57</v>
      </c>
      <c r="B26" s="1" t="s">
        <v>56</v>
      </c>
      <c r="C26" s="1" t="s">
        <v>1178</v>
      </c>
      <c r="D26" s="1" t="s">
        <v>19</v>
      </c>
      <c r="E26" s="1" t="s">
        <v>20</v>
      </c>
      <c r="H26" s="1" t="s">
        <v>15</v>
      </c>
      <c r="I26" s="1" t="s">
        <v>11</v>
      </c>
    </row>
    <row r="27" spans="1:9" x14ac:dyDescent="0.25">
      <c r="A27" s="1" t="s">
        <v>58</v>
      </c>
      <c r="B27" s="1" t="s">
        <v>56</v>
      </c>
      <c r="C27" s="1" t="s">
        <v>1179</v>
      </c>
      <c r="D27" s="1" t="s">
        <v>59</v>
      </c>
      <c r="E27" s="1" t="s">
        <v>14</v>
      </c>
      <c r="H27" s="1" t="s">
        <v>15</v>
      </c>
      <c r="I27" s="1" t="s">
        <v>11</v>
      </c>
    </row>
    <row r="28" spans="1:9" x14ac:dyDescent="0.25">
      <c r="A28" s="1" t="s">
        <v>60</v>
      </c>
      <c r="B28" s="1" t="s">
        <v>56</v>
      </c>
      <c r="C28" s="1" t="s">
        <v>1180</v>
      </c>
      <c r="D28" s="1" t="s">
        <v>61</v>
      </c>
      <c r="E28" s="1" t="s">
        <v>14</v>
      </c>
      <c r="H28" s="1" t="s">
        <v>15</v>
      </c>
      <c r="I28" s="1" t="s">
        <v>11</v>
      </c>
    </row>
    <row r="29" spans="1:9" x14ac:dyDescent="0.25">
      <c r="A29" s="1" t="s">
        <v>62</v>
      </c>
      <c r="B29" s="1" t="s">
        <v>56</v>
      </c>
      <c r="C29" s="1" t="s">
        <v>1181</v>
      </c>
      <c r="D29" s="1" t="s">
        <v>63</v>
      </c>
      <c r="E29" s="1" t="s">
        <v>14</v>
      </c>
      <c r="H29" s="1" t="s">
        <v>15</v>
      </c>
      <c r="I29" s="1" t="s">
        <v>11</v>
      </c>
    </row>
    <row r="30" spans="1:9" x14ac:dyDescent="0.25">
      <c r="A30" s="1" t="s">
        <v>64</v>
      </c>
      <c r="B30" s="1" t="s">
        <v>56</v>
      </c>
      <c r="C30" s="1" t="s">
        <v>1182</v>
      </c>
      <c r="D30" s="1" t="s">
        <v>42</v>
      </c>
      <c r="E30" s="1" t="s">
        <v>14</v>
      </c>
      <c r="F30">
        <v>2</v>
      </c>
      <c r="G30">
        <v>0</v>
      </c>
      <c r="H30" s="1" t="s">
        <v>23</v>
      </c>
      <c r="I30" s="1" t="s">
        <v>11</v>
      </c>
    </row>
    <row r="31" spans="1:9" x14ac:dyDescent="0.25">
      <c r="A31" s="1" t="s">
        <v>65</v>
      </c>
      <c r="B31" s="1" t="s">
        <v>66</v>
      </c>
      <c r="C31" s="1" t="s">
        <v>1183</v>
      </c>
      <c r="D31" s="1" t="s">
        <v>11</v>
      </c>
      <c r="E31" s="1" t="s">
        <v>11</v>
      </c>
      <c r="H31" s="1" t="s">
        <v>11</v>
      </c>
      <c r="I31" s="1" t="s">
        <v>11</v>
      </c>
    </row>
    <row r="32" spans="1:9" x14ac:dyDescent="0.25">
      <c r="A32" s="1" t="s">
        <v>67</v>
      </c>
      <c r="B32" s="1" t="s">
        <v>66</v>
      </c>
      <c r="C32" s="1" t="s">
        <v>1097</v>
      </c>
      <c r="D32" s="1" t="s">
        <v>19</v>
      </c>
      <c r="E32" s="1" t="s">
        <v>20</v>
      </c>
      <c r="H32" s="1" t="s">
        <v>15</v>
      </c>
      <c r="I32" s="1" t="s">
        <v>11</v>
      </c>
    </row>
    <row r="33" spans="1:9" x14ac:dyDescent="0.25">
      <c r="A33" s="1" t="s">
        <v>68</v>
      </c>
      <c r="B33" s="1" t="s">
        <v>69</v>
      </c>
      <c r="C33" s="1" t="s">
        <v>1184</v>
      </c>
      <c r="D33" s="1" t="s">
        <v>11</v>
      </c>
      <c r="E33" s="1" t="s">
        <v>11</v>
      </c>
      <c r="H33" s="1" t="s">
        <v>11</v>
      </c>
      <c r="I33" s="1" t="s">
        <v>11</v>
      </c>
    </row>
    <row r="34" spans="1:9" x14ac:dyDescent="0.25">
      <c r="A34" s="1" t="s">
        <v>70</v>
      </c>
      <c r="B34" s="1" t="s">
        <v>69</v>
      </c>
      <c r="C34" s="1" t="s">
        <v>883</v>
      </c>
      <c r="D34" s="1" t="s">
        <v>19</v>
      </c>
      <c r="E34" s="1" t="s">
        <v>20</v>
      </c>
      <c r="H34" s="1" t="s">
        <v>15</v>
      </c>
      <c r="I34" s="1" t="s">
        <v>11</v>
      </c>
    </row>
    <row r="35" spans="1:9" x14ac:dyDescent="0.25">
      <c r="A35" s="1" t="s">
        <v>71</v>
      </c>
      <c r="B35" s="1" t="s">
        <v>69</v>
      </c>
      <c r="C35" s="1" t="s">
        <v>1098</v>
      </c>
      <c r="D35" s="1" t="s">
        <v>29</v>
      </c>
      <c r="E35" s="1" t="s">
        <v>14</v>
      </c>
      <c r="F35">
        <v>7</v>
      </c>
      <c r="G35">
        <v>0</v>
      </c>
      <c r="H35" s="1" t="s">
        <v>23</v>
      </c>
      <c r="I35" s="1" t="s">
        <v>11</v>
      </c>
    </row>
    <row r="36" spans="1:9" x14ac:dyDescent="0.25">
      <c r="A36" s="1" t="s">
        <v>72</v>
      </c>
      <c r="B36" s="1" t="s">
        <v>69</v>
      </c>
      <c r="C36" s="1" t="s">
        <v>884</v>
      </c>
      <c r="D36" s="1" t="s">
        <v>42</v>
      </c>
      <c r="E36" s="1" t="s">
        <v>14</v>
      </c>
      <c r="F36">
        <v>2</v>
      </c>
      <c r="G36">
        <v>0</v>
      </c>
      <c r="H36" s="1" t="s">
        <v>23</v>
      </c>
      <c r="I36" s="1" t="s">
        <v>11</v>
      </c>
    </row>
    <row r="37" spans="1:9" x14ac:dyDescent="0.25">
      <c r="A37" s="1" t="s">
        <v>73</v>
      </c>
      <c r="B37" s="1" t="s">
        <v>74</v>
      </c>
      <c r="C37" s="1" t="s">
        <v>1185</v>
      </c>
      <c r="D37" s="1" t="s">
        <v>11</v>
      </c>
      <c r="E37" s="1" t="s">
        <v>11</v>
      </c>
      <c r="H37" s="1" t="s">
        <v>11</v>
      </c>
      <c r="I37" s="1" t="s">
        <v>11</v>
      </c>
    </row>
    <row r="38" spans="1:9" x14ac:dyDescent="0.25">
      <c r="A38" s="1" t="s">
        <v>75</v>
      </c>
      <c r="B38" s="1" t="s">
        <v>74</v>
      </c>
      <c r="C38" s="1" t="s">
        <v>1186</v>
      </c>
      <c r="D38" s="1" t="s">
        <v>19</v>
      </c>
      <c r="E38" s="1" t="s">
        <v>20</v>
      </c>
      <c r="H38" s="1" t="s">
        <v>15</v>
      </c>
      <c r="I38" s="1" t="s">
        <v>11</v>
      </c>
    </row>
    <row r="39" spans="1:9" x14ac:dyDescent="0.25">
      <c r="A39" s="1" t="s">
        <v>76</v>
      </c>
      <c r="B39" s="1" t="s">
        <v>74</v>
      </c>
      <c r="C39" s="1" t="s">
        <v>1187</v>
      </c>
      <c r="D39" s="1" t="s">
        <v>29</v>
      </c>
      <c r="E39" s="1" t="s">
        <v>14</v>
      </c>
      <c r="F39">
        <v>7</v>
      </c>
      <c r="G39">
        <v>0</v>
      </c>
      <c r="H39" s="1" t="s">
        <v>23</v>
      </c>
      <c r="I39" s="1" t="s">
        <v>11</v>
      </c>
    </row>
    <row r="40" spans="1:9" x14ac:dyDescent="0.25">
      <c r="A40" s="1" t="s">
        <v>77</v>
      </c>
      <c r="B40" s="1" t="s">
        <v>78</v>
      </c>
      <c r="C40" s="1" t="s">
        <v>1188</v>
      </c>
      <c r="D40" s="1" t="s">
        <v>11</v>
      </c>
      <c r="E40" s="1" t="s">
        <v>11</v>
      </c>
      <c r="H40" s="1" t="s">
        <v>11</v>
      </c>
      <c r="I40" s="1" t="s">
        <v>11</v>
      </c>
    </row>
    <row r="41" spans="1:9" x14ac:dyDescent="0.25">
      <c r="A41" s="1" t="s">
        <v>79</v>
      </c>
      <c r="B41" s="1" t="s">
        <v>78</v>
      </c>
      <c r="C41" s="1" t="s">
        <v>1189</v>
      </c>
      <c r="D41" s="1" t="s">
        <v>19</v>
      </c>
      <c r="E41" s="1" t="s">
        <v>20</v>
      </c>
      <c r="H41" s="1" t="s">
        <v>15</v>
      </c>
      <c r="I41" s="1" t="s">
        <v>11</v>
      </c>
    </row>
    <row r="42" spans="1:9" x14ac:dyDescent="0.25">
      <c r="A42" s="1" t="s">
        <v>80</v>
      </c>
      <c r="B42" s="1" t="s">
        <v>78</v>
      </c>
      <c r="C42" s="1" t="s">
        <v>1190</v>
      </c>
      <c r="D42" s="1" t="s">
        <v>81</v>
      </c>
      <c r="E42" s="1" t="s">
        <v>14</v>
      </c>
      <c r="H42" s="1" t="s">
        <v>15</v>
      </c>
      <c r="I42" s="1" t="s">
        <v>11</v>
      </c>
    </row>
    <row r="43" spans="1:9" x14ac:dyDescent="0.25">
      <c r="A43" s="1" t="s">
        <v>82</v>
      </c>
      <c r="B43" s="1" t="s">
        <v>78</v>
      </c>
      <c r="C43" s="1" t="s">
        <v>885</v>
      </c>
      <c r="D43" s="1" t="s">
        <v>42</v>
      </c>
      <c r="E43" s="1" t="s">
        <v>14</v>
      </c>
      <c r="F43">
        <v>2</v>
      </c>
      <c r="G43">
        <v>0</v>
      </c>
      <c r="H43" s="1" t="s">
        <v>23</v>
      </c>
      <c r="I43" s="1" t="s">
        <v>11</v>
      </c>
    </row>
    <row r="44" spans="1:9" x14ac:dyDescent="0.25">
      <c r="A44" s="1" t="s">
        <v>83</v>
      </c>
      <c r="B44" s="1" t="s">
        <v>78</v>
      </c>
      <c r="C44" s="1" t="s">
        <v>886</v>
      </c>
      <c r="D44" s="1" t="s">
        <v>84</v>
      </c>
      <c r="E44" s="1" t="s">
        <v>85</v>
      </c>
      <c r="H44" s="1" t="s">
        <v>15</v>
      </c>
      <c r="I44" s="1" t="s">
        <v>11</v>
      </c>
    </row>
    <row r="45" spans="1:9" x14ac:dyDescent="0.25">
      <c r="A45" s="1" t="s">
        <v>86</v>
      </c>
      <c r="B45" s="1" t="s">
        <v>87</v>
      </c>
      <c r="C45" s="1" t="s">
        <v>1191</v>
      </c>
      <c r="D45" s="1" t="s">
        <v>11</v>
      </c>
      <c r="E45" s="1" t="s">
        <v>11</v>
      </c>
      <c r="H45" s="1" t="s">
        <v>11</v>
      </c>
      <c r="I45" s="1" t="s">
        <v>11</v>
      </c>
    </row>
    <row r="46" spans="1:9" x14ac:dyDescent="0.25">
      <c r="A46" s="1" t="s">
        <v>88</v>
      </c>
      <c r="B46" s="1" t="s">
        <v>87</v>
      </c>
      <c r="C46" s="1" t="s">
        <v>887</v>
      </c>
      <c r="D46" s="1" t="s">
        <v>19</v>
      </c>
      <c r="E46" s="1" t="s">
        <v>20</v>
      </c>
      <c r="H46" s="1" t="s">
        <v>15</v>
      </c>
      <c r="I46" s="1" t="s">
        <v>11</v>
      </c>
    </row>
    <row r="47" spans="1:9" x14ac:dyDescent="0.25">
      <c r="A47" s="1" t="s">
        <v>89</v>
      </c>
      <c r="B47" s="1" t="s">
        <v>87</v>
      </c>
      <c r="C47" s="1" t="s">
        <v>888</v>
      </c>
      <c r="D47" s="1" t="s">
        <v>22</v>
      </c>
      <c r="E47" s="1" t="s">
        <v>14</v>
      </c>
      <c r="F47">
        <v>100</v>
      </c>
      <c r="G47">
        <v>0</v>
      </c>
      <c r="H47" s="1" t="s">
        <v>23</v>
      </c>
      <c r="I47" s="1" t="s">
        <v>11</v>
      </c>
    </row>
    <row r="48" spans="1:9" x14ac:dyDescent="0.25">
      <c r="A48" s="1" t="s">
        <v>90</v>
      </c>
      <c r="B48" s="1" t="s">
        <v>87</v>
      </c>
      <c r="C48" s="1" t="s">
        <v>1099</v>
      </c>
      <c r="D48" s="1" t="s">
        <v>49</v>
      </c>
      <c r="E48" s="1" t="s">
        <v>14</v>
      </c>
      <c r="F48">
        <v>5</v>
      </c>
      <c r="G48">
        <v>0</v>
      </c>
      <c r="H48" s="1" t="s">
        <v>23</v>
      </c>
      <c r="I48" s="1" t="s">
        <v>11</v>
      </c>
    </row>
    <row r="49" spans="1:9" x14ac:dyDescent="0.25">
      <c r="A49" s="1" t="s">
        <v>91</v>
      </c>
      <c r="B49" s="1" t="s">
        <v>87</v>
      </c>
      <c r="C49" s="1" t="s">
        <v>889</v>
      </c>
      <c r="D49" s="1" t="s">
        <v>92</v>
      </c>
      <c r="E49" s="1" t="s">
        <v>14</v>
      </c>
      <c r="F49">
        <v>1</v>
      </c>
      <c r="G49">
        <v>0</v>
      </c>
      <c r="H49" s="1" t="s">
        <v>23</v>
      </c>
      <c r="I49" s="1" t="s">
        <v>11</v>
      </c>
    </row>
    <row r="50" spans="1:9" x14ac:dyDescent="0.25">
      <c r="A50" s="1" t="s">
        <v>93</v>
      </c>
      <c r="B50" s="1" t="s">
        <v>94</v>
      </c>
      <c r="C50" s="1" t="s">
        <v>1192</v>
      </c>
      <c r="D50" s="1" t="s">
        <v>11</v>
      </c>
      <c r="E50" s="1" t="s">
        <v>11</v>
      </c>
      <c r="H50" s="1" t="s">
        <v>11</v>
      </c>
      <c r="I50" s="1" t="s">
        <v>11</v>
      </c>
    </row>
    <row r="51" spans="1:9" x14ac:dyDescent="0.25">
      <c r="A51" s="1" t="s">
        <v>95</v>
      </c>
      <c r="B51" s="1" t="s">
        <v>94</v>
      </c>
      <c r="C51" s="1" t="s">
        <v>890</v>
      </c>
      <c r="D51" s="1" t="s">
        <v>96</v>
      </c>
      <c r="E51" s="1" t="s">
        <v>14</v>
      </c>
      <c r="F51">
        <v>25</v>
      </c>
      <c r="G51">
        <v>0</v>
      </c>
      <c r="H51" s="1" t="s">
        <v>15</v>
      </c>
      <c r="I51" s="1" t="s">
        <v>11</v>
      </c>
    </row>
    <row r="52" spans="1:9" x14ac:dyDescent="0.25">
      <c r="A52" s="1" t="s">
        <v>97</v>
      </c>
      <c r="B52" s="1" t="s">
        <v>94</v>
      </c>
      <c r="C52" s="1" t="s">
        <v>1100</v>
      </c>
      <c r="D52" s="1" t="s">
        <v>98</v>
      </c>
      <c r="E52" s="1" t="s">
        <v>14</v>
      </c>
      <c r="H52" s="1" t="s">
        <v>15</v>
      </c>
      <c r="I52" s="1" t="s">
        <v>11</v>
      </c>
    </row>
    <row r="53" spans="1:9" x14ac:dyDescent="0.25">
      <c r="A53" s="1" t="s">
        <v>99</v>
      </c>
      <c r="B53" s="1" t="s">
        <v>100</v>
      </c>
      <c r="C53" s="1" t="s">
        <v>1193</v>
      </c>
      <c r="D53" s="1" t="s">
        <v>11</v>
      </c>
      <c r="E53" s="1" t="s">
        <v>11</v>
      </c>
      <c r="H53" s="1" t="s">
        <v>11</v>
      </c>
      <c r="I53" s="1" t="s">
        <v>11</v>
      </c>
    </row>
    <row r="54" spans="1:9" x14ac:dyDescent="0.25">
      <c r="A54" s="1" t="s">
        <v>101</v>
      </c>
      <c r="B54" s="1" t="s">
        <v>100</v>
      </c>
      <c r="C54" s="1" t="s">
        <v>1194</v>
      </c>
      <c r="D54" s="1" t="s">
        <v>19</v>
      </c>
      <c r="E54" s="1" t="s">
        <v>20</v>
      </c>
      <c r="H54" s="1" t="s">
        <v>15</v>
      </c>
      <c r="I54" s="1" t="s">
        <v>11</v>
      </c>
    </row>
    <row r="55" spans="1:9" x14ac:dyDescent="0.25">
      <c r="A55" s="1" t="s">
        <v>102</v>
      </c>
      <c r="B55" s="1" t="s">
        <v>100</v>
      </c>
      <c r="C55" s="1" t="s">
        <v>891</v>
      </c>
      <c r="D55" s="1" t="s">
        <v>22</v>
      </c>
      <c r="E55" s="1" t="s">
        <v>14</v>
      </c>
      <c r="F55">
        <v>100</v>
      </c>
      <c r="G55">
        <v>0</v>
      </c>
      <c r="H55" s="1" t="s">
        <v>23</v>
      </c>
      <c r="I55" s="1" t="s">
        <v>11</v>
      </c>
    </row>
    <row r="56" spans="1:9" x14ac:dyDescent="0.25">
      <c r="A56" s="1" t="s">
        <v>103</v>
      </c>
      <c r="B56" s="1" t="s">
        <v>100</v>
      </c>
      <c r="C56" s="1" t="s">
        <v>1195</v>
      </c>
      <c r="D56" s="1" t="s">
        <v>29</v>
      </c>
      <c r="E56" s="1" t="s">
        <v>14</v>
      </c>
      <c r="F56">
        <v>7</v>
      </c>
      <c r="G56">
        <v>0</v>
      </c>
      <c r="H56" s="1" t="s">
        <v>23</v>
      </c>
      <c r="I56" s="1" t="s">
        <v>11</v>
      </c>
    </row>
    <row r="57" spans="1:9" x14ac:dyDescent="0.25">
      <c r="A57" s="1" t="s">
        <v>104</v>
      </c>
      <c r="B57" s="1" t="s">
        <v>100</v>
      </c>
      <c r="C57" s="1" t="s">
        <v>892</v>
      </c>
      <c r="D57" s="1" t="s">
        <v>42</v>
      </c>
      <c r="E57" s="1" t="s">
        <v>14</v>
      </c>
      <c r="F57">
        <v>2</v>
      </c>
      <c r="G57">
        <v>0</v>
      </c>
      <c r="H57" s="1" t="s">
        <v>23</v>
      </c>
      <c r="I57" s="1" t="s">
        <v>11</v>
      </c>
    </row>
    <row r="58" spans="1:9" x14ac:dyDescent="0.25">
      <c r="A58" s="1" t="s">
        <v>105</v>
      </c>
      <c r="B58" s="1" t="s">
        <v>106</v>
      </c>
      <c r="C58" s="1" t="s">
        <v>1196</v>
      </c>
      <c r="D58" s="1" t="s">
        <v>11</v>
      </c>
      <c r="E58" s="1" t="s">
        <v>11</v>
      </c>
      <c r="H58" s="1" t="s">
        <v>11</v>
      </c>
      <c r="I58" s="1" t="s">
        <v>11</v>
      </c>
    </row>
    <row r="59" spans="1:9" x14ac:dyDescent="0.25">
      <c r="A59" s="1" t="s">
        <v>107</v>
      </c>
      <c r="B59" s="1" t="s">
        <v>106</v>
      </c>
      <c r="C59" s="1" t="s">
        <v>893</v>
      </c>
      <c r="D59" s="1" t="s">
        <v>108</v>
      </c>
      <c r="E59" s="1" t="s">
        <v>14</v>
      </c>
      <c r="H59" s="1" t="s">
        <v>15</v>
      </c>
      <c r="I59" s="1" t="s">
        <v>11</v>
      </c>
    </row>
    <row r="60" spans="1:9" x14ac:dyDescent="0.25">
      <c r="A60" s="1" t="s">
        <v>109</v>
      </c>
      <c r="B60" s="1" t="s">
        <v>106</v>
      </c>
      <c r="C60" s="1" t="s">
        <v>1101</v>
      </c>
      <c r="D60" s="1" t="s">
        <v>33</v>
      </c>
      <c r="E60" s="1" t="s">
        <v>14</v>
      </c>
      <c r="F60">
        <v>6</v>
      </c>
      <c r="G60">
        <v>0</v>
      </c>
      <c r="H60" s="1" t="s">
        <v>15</v>
      </c>
      <c r="I60" s="1" t="s">
        <v>11</v>
      </c>
    </row>
    <row r="61" spans="1:9" x14ac:dyDescent="0.25">
      <c r="A61" s="1" t="s">
        <v>110</v>
      </c>
      <c r="B61" s="1" t="s">
        <v>106</v>
      </c>
      <c r="C61" s="1" t="s">
        <v>894</v>
      </c>
      <c r="D61" s="1" t="s">
        <v>42</v>
      </c>
      <c r="E61" s="1" t="s">
        <v>14</v>
      </c>
      <c r="F61">
        <v>2</v>
      </c>
      <c r="G61">
        <v>0</v>
      </c>
      <c r="H61" s="1" t="s">
        <v>23</v>
      </c>
      <c r="I61" s="1" t="s">
        <v>11</v>
      </c>
    </row>
    <row r="62" spans="1:9" x14ac:dyDescent="0.25">
      <c r="A62" s="1" t="s">
        <v>111</v>
      </c>
      <c r="B62" s="1" t="s">
        <v>106</v>
      </c>
      <c r="C62" s="1" t="s">
        <v>895</v>
      </c>
      <c r="D62" s="1" t="s">
        <v>84</v>
      </c>
      <c r="E62" s="1" t="s">
        <v>85</v>
      </c>
      <c r="H62" s="1" t="s">
        <v>15</v>
      </c>
      <c r="I62" s="1" t="s">
        <v>11</v>
      </c>
    </row>
    <row r="63" spans="1:9" x14ac:dyDescent="0.25">
      <c r="A63" s="1" t="s">
        <v>112</v>
      </c>
      <c r="B63" s="1" t="s">
        <v>113</v>
      </c>
      <c r="C63" s="1" t="s">
        <v>1197</v>
      </c>
      <c r="D63" s="1" t="s">
        <v>11</v>
      </c>
      <c r="E63" s="1" t="s">
        <v>11</v>
      </c>
      <c r="H63" s="1" t="s">
        <v>11</v>
      </c>
      <c r="I63" s="1" t="s">
        <v>11</v>
      </c>
    </row>
    <row r="64" spans="1:9" x14ac:dyDescent="0.25">
      <c r="A64" s="1" t="s">
        <v>114</v>
      </c>
      <c r="B64" s="1" t="s">
        <v>113</v>
      </c>
      <c r="C64" s="1" t="s">
        <v>1198</v>
      </c>
      <c r="D64" s="1" t="s">
        <v>19</v>
      </c>
      <c r="E64" s="1" t="s">
        <v>20</v>
      </c>
      <c r="H64" s="1" t="s">
        <v>15</v>
      </c>
      <c r="I64" s="1" t="s">
        <v>11</v>
      </c>
    </row>
    <row r="65" spans="1:9" x14ac:dyDescent="0.25">
      <c r="A65" s="1" t="s">
        <v>115</v>
      </c>
      <c r="B65" s="1" t="s">
        <v>113</v>
      </c>
      <c r="C65" s="1" t="s">
        <v>896</v>
      </c>
      <c r="D65" s="1" t="s">
        <v>116</v>
      </c>
      <c r="E65" s="1" t="s">
        <v>14</v>
      </c>
      <c r="H65" s="1" t="s">
        <v>15</v>
      </c>
      <c r="I65" s="1" t="s">
        <v>11</v>
      </c>
    </row>
    <row r="66" spans="1:9" x14ac:dyDescent="0.25">
      <c r="A66" s="1" t="s">
        <v>117</v>
      </c>
      <c r="B66" s="1" t="s">
        <v>113</v>
      </c>
      <c r="C66" s="1" t="s">
        <v>1199</v>
      </c>
      <c r="D66" s="1" t="s">
        <v>29</v>
      </c>
      <c r="E66" s="1" t="s">
        <v>14</v>
      </c>
      <c r="F66">
        <v>7</v>
      </c>
      <c r="G66">
        <v>0</v>
      </c>
      <c r="H66" s="1" t="s">
        <v>23</v>
      </c>
      <c r="I66" s="1" t="s">
        <v>11</v>
      </c>
    </row>
    <row r="67" spans="1:9" x14ac:dyDescent="0.25">
      <c r="A67" s="1" t="s">
        <v>118</v>
      </c>
      <c r="B67" s="1" t="s">
        <v>119</v>
      </c>
      <c r="C67" s="1" t="s">
        <v>1200</v>
      </c>
      <c r="D67" s="1" t="s">
        <v>11</v>
      </c>
      <c r="E67" s="1" t="s">
        <v>11</v>
      </c>
      <c r="H67" s="1" t="s">
        <v>11</v>
      </c>
      <c r="I67" s="1" t="s">
        <v>11</v>
      </c>
    </row>
    <row r="68" spans="1:9" x14ac:dyDescent="0.25">
      <c r="A68" s="1" t="s">
        <v>120</v>
      </c>
      <c r="B68" s="1" t="s">
        <v>119</v>
      </c>
      <c r="C68" s="1" t="s">
        <v>897</v>
      </c>
      <c r="D68" s="1" t="s">
        <v>19</v>
      </c>
      <c r="E68" s="1" t="s">
        <v>20</v>
      </c>
      <c r="H68" s="1" t="s">
        <v>15</v>
      </c>
      <c r="I68" s="1" t="s">
        <v>11</v>
      </c>
    </row>
    <row r="69" spans="1:9" x14ac:dyDescent="0.25">
      <c r="A69" s="1" t="s">
        <v>121</v>
      </c>
      <c r="B69" s="1" t="s">
        <v>119</v>
      </c>
      <c r="C69" s="1" t="s">
        <v>1201</v>
      </c>
      <c r="D69" s="1" t="s">
        <v>122</v>
      </c>
      <c r="E69" s="1" t="s">
        <v>14</v>
      </c>
      <c r="H69" s="1" t="s">
        <v>15</v>
      </c>
      <c r="I69" s="1" t="s">
        <v>11</v>
      </c>
    </row>
    <row r="70" spans="1:9" x14ac:dyDescent="0.25">
      <c r="A70" s="1" t="s">
        <v>123</v>
      </c>
      <c r="B70" s="1" t="s">
        <v>119</v>
      </c>
      <c r="C70" s="1" t="s">
        <v>898</v>
      </c>
      <c r="D70" s="1" t="s">
        <v>42</v>
      </c>
      <c r="E70" s="1" t="s">
        <v>14</v>
      </c>
      <c r="F70">
        <v>2</v>
      </c>
      <c r="G70">
        <v>0</v>
      </c>
      <c r="H70" s="1" t="s">
        <v>23</v>
      </c>
      <c r="I70" s="1" t="s">
        <v>11</v>
      </c>
    </row>
    <row r="71" spans="1:9" x14ac:dyDescent="0.25">
      <c r="A71" s="1" t="s">
        <v>124</v>
      </c>
      <c r="B71" s="1" t="s">
        <v>119</v>
      </c>
      <c r="C71" s="1" t="s">
        <v>1102</v>
      </c>
      <c r="D71" s="1" t="s">
        <v>125</v>
      </c>
      <c r="E71" s="1" t="s">
        <v>14</v>
      </c>
      <c r="H71" s="1" t="s">
        <v>15</v>
      </c>
      <c r="I71" s="1" t="s">
        <v>11</v>
      </c>
    </row>
    <row r="72" spans="1:9" x14ac:dyDescent="0.25">
      <c r="A72" s="1" t="s">
        <v>126</v>
      </c>
      <c r="B72" s="1" t="s">
        <v>119</v>
      </c>
      <c r="C72" s="1" t="s">
        <v>1103</v>
      </c>
      <c r="D72" s="1" t="s">
        <v>84</v>
      </c>
      <c r="E72" s="1" t="s">
        <v>85</v>
      </c>
      <c r="H72" s="1" t="s">
        <v>15</v>
      </c>
      <c r="I72" s="1" t="s">
        <v>11</v>
      </c>
    </row>
    <row r="73" spans="1:9" x14ac:dyDescent="0.25">
      <c r="A73" s="1" t="s">
        <v>127</v>
      </c>
      <c r="B73" s="1" t="s">
        <v>128</v>
      </c>
      <c r="C73" s="1" t="s">
        <v>1202</v>
      </c>
      <c r="D73" s="1" t="s">
        <v>11</v>
      </c>
      <c r="E73" s="1" t="s">
        <v>11</v>
      </c>
      <c r="H73" s="1" t="s">
        <v>11</v>
      </c>
      <c r="I73" s="1" t="s">
        <v>11</v>
      </c>
    </row>
    <row r="74" spans="1:9" x14ac:dyDescent="0.25">
      <c r="A74" s="1" t="s">
        <v>129</v>
      </c>
      <c r="B74" s="1" t="s">
        <v>128</v>
      </c>
      <c r="C74" s="1" t="s">
        <v>899</v>
      </c>
      <c r="D74" s="1" t="s">
        <v>130</v>
      </c>
      <c r="E74" s="1" t="s">
        <v>14</v>
      </c>
      <c r="H74" s="1" t="s">
        <v>15</v>
      </c>
      <c r="I74" s="1" t="s">
        <v>11</v>
      </c>
    </row>
    <row r="75" spans="1:9" x14ac:dyDescent="0.25">
      <c r="A75" s="1" t="s">
        <v>131</v>
      </c>
      <c r="B75" s="1" t="s">
        <v>128</v>
      </c>
      <c r="C75" s="1" t="s">
        <v>900</v>
      </c>
      <c r="D75" s="1" t="s">
        <v>132</v>
      </c>
      <c r="E75" s="1" t="s">
        <v>14</v>
      </c>
      <c r="H75" s="1" t="s">
        <v>15</v>
      </c>
      <c r="I75" s="1" t="s">
        <v>11</v>
      </c>
    </row>
    <row r="76" spans="1:9" x14ac:dyDescent="0.25">
      <c r="A76" s="1" t="s">
        <v>133</v>
      </c>
      <c r="B76" s="1" t="s">
        <v>128</v>
      </c>
      <c r="C76" s="1" t="s">
        <v>1203</v>
      </c>
      <c r="D76" s="1" t="s">
        <v>33</v>
      </c>
      <c r="E76" s="1" t="s">
        <v>14</v>
      </c>
      <c r="F76">
        <v>6</v>
      </c>
      <c r="G76">
        <v>0</v>
      </c>
      <c r="H76" s="1" t="s">
        <v>15</v>
      </c>
      <c r="I76" s="1" t="s">
        <v>11</v>
      </c>
    </row>
    <row r="77" spans="1:9" x14ac:dyDescent="0.25">
      <c r="A77" s="1" t="s">
        <v>134</v>
      </c>
      <c r="B77" s="1" t="s">
        <v>128</v>
      </c>
      <c r="C77" s="1" t="s">
        <v>901</v>
      </c>
      <c r="D77" s="1" t="s">
        <v>135</v>
      </c>
      <c r="E77" s="1" t="s">
        <v>11</v>
      </c>
      <c r="H77" s="1" t="s">
        <v>15</v>
      </c>
      <c r="I77" s="1" t="s">
        <v>11</v>
      </c>
    </row>
    <row r="78" spans="1:9" x14ac:dyDescent="0.25">
      <c r="A78" s="1" t="s">
        <v>136</v>
      </c>
      <c r="B78" s="1" t="s">
        <v>137</v>
      </c>
      <c r="C78" s="1" t="s">
        <v>1204</v>
      </c>
      <c r="D78" s="1" t="s">
        <v>11</v>
      </c>
      <c r="E78" s="1" t="s">
        <v>11</v>
      </c>
      <c r="H78" s="1" t="s">
        <v>11</v>
      </c>
      <c r="I78" s="1" t="s">
        <v>11</v>
      </c>
    </row>
    <row r="79" spans="1:9" x14ac:dyDescent="0.25">
      <c r="A79" s="1" t="s">
        <v>138</v>
      </c>
      <c r="B79" s="1" t="s">
        <v>137</v>
      </c>
      <c r="C79" s="1" t="s">
        <v>1205</v>
      </c>
      <c r="D79" s="1" t="s">
        <v>33</v>
      </c>
      <c r="E79" s="1" t="s">
        <v>14</v>
      </c>
      <c r="F79">
        <v>6</v>
      </c>
      <c r="G79">
        <v>0</v>
      </c>
      <c r="H79" s="1" t="s">
        <v>15</v>
      </c>
      <c r="I79" s="1" t="s">
        <v>11</v>
      </c>
    </row>
    <row r="80" spans="1:9" x14ac:dyDescent="0.25">
      <c r="A80" s="1" t="s">
        <v>139</v>
      </c>
      <c r="B80" s="1" t="s">
        <v>137</v>
      </c>
      <c r="C80" s="1" t="s">
        <v>902</v>
      </c>
      <c r="D80" s="1" t="s">
        <v>140</v>
      </c>
      <c r="E80" s="1" t="s">
        <v>14</v>
      </c>
      <c r="F80">
        <v>2</v>
      </c>
      <c r="G80">
        <v>0</v>
      </c>
      <c r="H80" s="1" t="s">
        <v>15</v>
      </c>
      <c r="I80" s="1" t="s">
        <v>11</v>
      </c>
    </row>
    <row r="81" spans="1:9" x14ac:dyDescent="0.25">
      <c r="A81" s="1" t="s">
        <v>141</v>
      </c>
      <c r="B81" s="1" t="s">
        <v>142</v>
      </c>
      <c r="C81" s="1" t="s">
        <v>1206</v>
      </c>
      <c r="D81" s="1" t="s">
        <v>11</v>
      </c>
      <c r="E81" s="1" t="s">
        <v>11</v>
      </c>
      <c r="H81" s="1" t="s">
        <v>11</v>
      </c>
      <c r="I81" s="1" t="s">
        <v>11</v>
      </c>
    </row>
    <row r="82" spans="1:9" x14ac:dyDescent="0.25">
      <c r="A82" s="1" t="s">
        <v>143</v>
      </c>
      <c r="B82" s="1" t="s">
        <v>142</v>
      </c>
      <c r="C82" s="1" t="s">
        <v>1207</v>
      </c>
      <c r="D82" s="1" t="s">
        <v>144</v>
      </c>
      <c r="E82" s="1" t="s">
        <v>14</v>
      </c>
      <c r="H82" s="1" t="s">
        <v>15</v>
      </c>
      <c r="I82" s="1" t="s">
        <v>11</v>
      </c>
    </row>
    <row r="83" spans="1:9" x14ac:dyDescent="0.25">
      <c r="A83" s="1" t="s">
        <v>145</v>
      </c>
      <c r="B83" s="1" t="s">
        <v>146</v>
      </c>
      <c r="C83" s="1" t="s">
        <v>1208</v>
      </c>
      <c r="D83" s="1" t="s">
        <v>11</v>
      </c>
      <c r="E83" s="1" t="s">
        <v>11</v>
      </c>
      <c r="H83" s="1" t="s">
        <v>11</v>
      </c>
      <c r="I83" s="1" t="s">
        <v>11</v>
      </c>
    </row>
    <row r="84" spans="1:9" x14ac:dyDescent="0.25">
      <c r="A84" s="1" t="s">
        <v>147</v>
      </c>
      <c r="B84" s="1" t="s">
        <v>146</v>
      </c>
      <c r="C84" s="1" t="s">
        <v>1209</v>
      </c>
      <c r="D84" s="1" t="s">
        <v>19</v>
      </c>
      <c r="E84" s="1" t="s">
        <v>20</v>
      </c>
      <c r="H84" s="1" t="s">
        <v>15</v>
      </c>
      <c r="I84" s="1" t="s">
        <v>11</v>
      </c>
    </row>
    <row r="85" spans="1:9" x14ac:dyDescent="0.25">
      <c r="A85" s="1" t="s">
        <v>148</v>
      </c>
      <c r="B85" s="1" t="s">
        <v>146</v>
      </c>
      <c r="C85" s="1" t="s">
        <v>1210</v>
      </c>
      <c r="D85" s="1" t="s">
        <v>49</v>
      </c>
      <c r="E85" s="1" t="s">
        <v>14</v>
      </c>
      <c r="F85">
        <v>5</v>
      </c>
      <c r="G85">
        <v>0</v>
      </c>
      <c r="H85" s="1" t="s">
        <v>23</v>
      </c>
      <c r="I85" s="1" t="s">
        <v>11</v>
      </c>
    </row>
    <row r="86" spans="1:9" x14ac:dyDescent="0.25">
      <c r="A86" s="1" t="s">
        <v>149</v>
      </c>
      <c r="B86" s="1" t="s">
        <v>146</v>
      </c>
      <c r="C86" s="1" t="s">
        <v>903</v>
      </c>
      <c r="D86" s="1" t="s">
        <v>42</v>
      </c>
      <c r="E86" s="1" t="s">
        <v>14</v>
      </c>
      <c r="F86">
        <v>2</v>
      </c>
      <c r="G86">
        <v>0</v>
      </c>
      <c r="H86" s="1" t="s">
        <v>23</v>
      </c>
      <c r="I86" s="1" t="s">
        <v>11</v>
      </c>
    </row>
    <row r="87" spans="1:9" x14ac:dyDescent="0.25">
      <c r="A87" s="1" t="s">
        <v>150</v>
      </c>
      <c r="B87" s="1" t="s">
        <v>151</v>
      </c>
      <c r="C87" s="1" t="s">
        <v>1211</v>
      </c>
      <c r="D87" s="1" t="s">
        <v>11</v>
      </c>
      <c r="E87" s="1" t="s">
        <v>11</v>
      </c>
      <c r="H87" s="1" t="s">
        <v>11</v>
      </c>
      <c r="I87" s="1" t="s">
        <v>11</v>
      </c>
    </row>
    <row r="88" spans="1:9" x14ac:dyDescent="0.25">
      <c r="A88" s="1" t="s">
        <v>152</v>
      </c>
      <c r="B88" s="1" t="s">
        <v>151</v>
      </c>
      <c r="C88" s="1" t="s">
        <v>1212</v>
      </c>
      <c r="D88" s="1" t="s">
        <v>19</v>
      </c>
      <c r="E88" s="1" t="s">
        <v>20</v>
      </c>
      <c r="H88" s="1" t="s">
        <v>15</v>
      </c>
      <c r="I88" s="1" t="s">
        <v>11</v>
      </c>
    </row>
    <row r="89" spans="1:9" x14ac:dyDescent="0.25">
      <c r="A89" s="1" t="s">
        <v>153</v>
      </c>
      <c r="B89" s="1" t="s">
        <v>151</v>
      </c>
      <c r="C89" s="1" t="s">
        <v>1213</v>
      </c>
      <c r="D89" s="1" t="s">
        <v>29</v>
      </c>
      <c r="E89" s="1" t="s">
        <v>14</v>
      </c>
      <c r="F89">
        <v>7</v>
      </c>
      <c r="G89">
        <v>0</v>
      </c>
      <c r="H89" s="1" t="s">
        <v>23</v>
      </c>
      <c r="I89" s="1" t="s">
        <v>11</v>
      </c>
    </row>
    <row r="90" spans="1:9" x14ac:dyDescent="0.25">
      <c r="A90" s="1" t="s">
        <v>154</v>
      </c>
      <c r="B90" s="1" t="s">
        <v>151</v>
      </c>
      <c r="C90" s="1" t="s">
        <v>1214</v>
      </c>
      <c r="D90" s="1" t="s">
        <v>42</v>
      </c>
      <c r="E90" s="1" t="s">
        <v>14</v>
      </c>
      <c r="F90">
        <v>2</v>
      </c>
      <c r="G90">
        <v>0</v>
      </c>
      <c r="H90" s="1" t="s">
        <v>23</v>
      </c>
      <c r="I90" s="1" t="s">
        <v>11</v>
      </c>
    </row>
    <row r="91" spans="1:9" x14ac:dyDescent="0.25">
      <c r="A91" s="1" t="s">
        <v>155</v>
      </c>
      <c r="B91" s="1" t="s">
        <v>156</v>
      </c>
      <c r="C91" s="1" t="s">
        <v>1215</v>
      </c>
      <c r="D91" s="1" t="s">
        <v>11</v>
      </c>
      <c r="E91" s="1" t="s">
        <v>11</v>
      </c>
      <c r="H91" s="1" t="s">
        <v>11</v>
      </c>
      <c r="I91" s="1" t="s">
        <v>11</v>
      </c>
    </row>
    <row r="92" spans="1:9" x14ac:dyDescent="0.25">
      <c r="A92" s="1" t="s">
        <v>157</v>
      </c>
      <c r="B92" s="1" t="s">
        <v>156</v>
      </c>
      <c r="C92" s="1" t="s">
        <v>1104</v>
      </c>
      <c r="D92" s="1" t="s">
        <v>19</v>
      </c>
      <c r="E92" s="1" t="s">
        <v>20</v>
      </c>
      <c r="H92" s="1" t="s">
        <v>15</v>
      </c>
      <c r="I92" s="1" t="s">
        <v>11</v>
      </c>
    </row>
    <row r="93" spans="1:9" x14ac:dyDescent="0.25">
      <c r="A93" s="1" t="s">
        <v>158</v>
      </c>
      <c r="B93" s="1" t="s">
        <v>156</v>
      </c>
      <c r="C93" s="1" t="s">
        <v>1216</v>
      </c>
      <c r="D93" s="1" t="s">
        <v>22</v>
      </c>
      <c r="E93" s="1" t="s">
        <v>14</v>
      </c>
      <c r="F93">
        <v>100</v>
      </c>
      <c r="G93">
        <v>0</v>
      </c>
      <c r="H93" s="1" t="s">
        <v>23</v>
      </c>
      <c r="I93" s="1" t="s">
        <v>11</v>
      </c>
    </row>
    <row r="94" spans="1:9" x14ac:dyDescent="0.25">
      <c r="A94" s="1" t="s">
        <v>159</v>
      </c>
      <c r="B94" s="1" t="s">
        <v>156</v>
      </c>
      <c r="C94" s="1" t="s">
        <v>1105</v>
      </c>
      <c r="D94" s="1" t="s">
        <v>160</v>
      </c>
      <c r="E94" s="1" t="s">
        <v>14</v>
      </c>
      <c r="F94">
        <v>45</v>
      </c>
      <c r="G94">
        <v>0</v>
      </c>
      <c r="H94" s="1" t="s">
        <v>23</v>
      </c>
      <c r="I94" s="1" t="s">
        <v>11</v>
      </c>
    </row>
    <row r="95" spans="1:9" x14ac:dyDescent="0.25">
      <c r="A95" s="1" t="s">
        <v>161</v>
      </c>
      <c r="B95" s="1" t="s">
        <v>162</v>
      </c>
      <c r="C95" s="1" t="s">
        <v>1217</v>
      </c>
      <c r="D95" s="1" t="s">
        <v>11</v>
      </c>
      <c r="E95" s="1" t="s">
        <v>11</v>
      </c>
      <c r="H95" s="1" t="s">
        <v>11</v>
      </c>
      <c r="I95" s="1" t="s">
        <v>11</v>
      </c>
    </row>
    <row r="96" spans="1:9" x14ac:dyDescent="0.25">
      <c r="A96" s="1" t="s">
        <v>163</v>
      </c>
      <c r="B96" s="1" t="s">
        <v>162</v>
      </c>
      <c r="C96" s="1" t="s">
        <v>904</v>
      </c>
      <c r="D96" s="1" t="s">
        <v>19</v>
      </c>
      <c r="E96" s="1" t="s">
        <v>20</v>
      </c>
      <c r="H96" s="1" t="s">
        <v>15</v>
      </c>
      <c r="I96" s="1" t="s">
        <v>11</v>
      </c>
    </row>
    <row r="97" spans="1:9" x14ac:dyDescent="0.25">
      <c r="A97" s="1" t="s">
        <v>164</v>
      </c>
      <c r="B97" s="1" t="s">
        <v>162</v>
      </c>
      <c r="C97" s="1" t="s">
        <v>905</v>
      </c>
      <c r="D97" s="1" t="s">
        <v>29</v>
      </c>
      <c r="E97" s="1" t="s">
        <v>14</v>
      </c>
      <c r="F97">
        <v>7</v>
      </c>
      <c r="G97">
        <v>0</v>
      </c>
      <c r="H97" s="1" t="s">
        <v>23</v>
      </c>
      <c r="I97" s="1" t="s">
        <v>11</v>
      </c>
    </row>
    <row r="98" spans="1:9" x14ac:dyDescent="0.25">
      <c r="A98" s="1" t="s">
        <v>165</v>
      </c>
      <c r="B98" s="1" t="s">
        <v>166</v>
      </c>
      <c r="C98" s="1" t="s">
        <v>1218</v>
      </c>
      <c r="D98" s="1" t="s">
        <v>11</v>
      </c>
      <c r="E98" s="1" t="s">
        <v>11</v>
      </c>
      <c r="H98" s="1" t="s">
        <v>11</v>
      </c>
      <c r="I98" s="1" t="s">
        <v>11</v>
      </c>
    </row>
    <row r="99" spans="1:9" x14ac:dyDescent="0.25">
      <c r="A99" s="1" t="s">
        <v>167</v>
      </c>
      <c r="B99" s="1" t="s">
        <v>166</v>
      </c>
      <c r="C99" s="1" t="s">
        <v>1219</v>
      </c>
      <c r="D99" s="1" t="s">
        <v>19</v>
      </c>
      <c r="E99" s="1" t="s">
        <v>20</v>
      </c>
      <c r="H99" s="1" t="s">
        <v>15</v>
      </c>
      <c r="I99" s="1" t="s">
        <v>11</v>
      </c>
    </row>
    <row r="100" spans="1:9" x14ac:dyDescent="0.25">
      <c r="A100" s="1" t="s">
        <v>168</v>
      </c>
      <c r="B100" s="1" t="s">
        <v>166</v>
      </c>
      <c r="C100" s="1" t="s">
        <v>906</v>
      </c>
      <c r="D100" s="1" t="s">
        <v>22</v>
      </c>
      <c r="E100" s="1" t="s">
        <v>14</v>
      </c>
      <c r="F100">
        <v>100</v>
      </c>
      <c r="G100">
        <v>0</v>
      </c>
      <c r="H100" s="1" t="s">
        <v>23</v>
      </c>
      <c r="I100" s="1" t="s">
        <v>11</v>
      </c>
    </row>
    <row r="101" spans="1:9" x14ac:dyDescent="0.25">
      <c r="A101" s="1" t="s">
        <v>169</v>
      </c>
      <c r="B101" s="1" t="s">
        <v>166</v>
      </c>
      <c r="C101" s="1" t="s">
        <v>907</v>
      </c>
      <c r="D101" s="1" t="s">
        <v>170</v>
      </c>
      <c r="E101" s="1" t="s">
        <v>14</v>
      </c>
      <c r="H101" s="1" t="s">
        <v>15</v>
      </c>
      <c r="I101" s="1" t="s">
        <v>11</v>
      </c>
    </row>
    <row r="102" spans="1:9" x14ac:dyDescent="0.25">
      <c r="A102" s="1" t="s">
        <v>171</v>
      </c>
      <c r="B102" s="1" t="s">
        <v>166</v>
      </c>
      <c r="C102" s="1" t="s">
        <v>908</v>
      </c>
      <c r="D102" s="1" t="s">
        <v>172</v>
      </c>
      <c r="E102" s="1" t="s">
        <v>14</v>
      </c>
      <c r="H102" s="1" t="s">
        <v>15</v>
      </c>
      <c r="I102" s="1" t="s">
        <v>11</v>
      </c>
    </row>
    <row r="103" spans="1:9" x14ac:dyDescent="0.25">
      <c r="A103" s="1" t="s">
        <v>173</v>
      </c>
      <c r="B103" s="1" t="s">
        <v>166</v>
      </c>
      <c r="C103" s="1" t="s">
        <v>1220</v>
      </c>
      <c r="D103" s="1" t="s">
        <v>29</v>
      </c>
      <c r="E103" s="1" t="s">
        <v>14</v>
      </c>
      <c r="F103">
        <v>7</v>
      </c>
      <c r="G103">
        <v>0</v>
      </c>
      <c r="H103" s="1" t="s">
        <v>23</v>
      </c>
      <c r="I103" s="1" t="s">
        <v>11</v>
      </c>
    </row>
    <row r="104" spans="1:9" x14ac:dyDescent="0.25">
      <c r="A104" s="1" t="s">
        <v>174</v>
      </c>
      <c r="B104" s="1" t="s">
        <v>175</v>
      </c>
      <c r="C104" s="1" t="s">
        <v>1221</v>
      </c>
      <c r="D104" s="1" t="s">
        <v>11</v>
      </c>
      <c r="E104" s="1" t="s">
        <v>11</v>
      </c>
      <c r="H104" s="1" t="s">
        <v>11</v>
      </c>
      <c r="I104" s="1" t="s">
        <v>11</v>
      </c>
    </row>
    <row r="105" spans="1:9" x14ac:dyDescent="0.25">
      <c r="A105" s="1" t="s">
        <v>176</v>
      </c>
      <c r="B105" s="1" t="s">
        <v>175</v>
      </c>
      <c r="C105" s="1" t="s">
        <v>1106</v>
      </c>
      <c r="D105" s="1" t="s">
        <v>177</v>
      </c>
      <c r="E105" s="1" t="s">
        <v>14</v>
      </c>
      <c r="F105">
        <v>60</v>
      </c>
      <c r="G105">
        <v>0</v>
      </c>
      <c r="H105" s="1" t="s">
        <v>23</v>
      </c>
      <c r="I105" s="1" t="s">
        <v>11</v>
      </c>
    </row>
    <row r="106" spans="1:9" x14ac:dyDescent="0.25">
      <c r="A106" s="1" t="s">
        <v>178</v>
      </c>
      <c r="B106" s="1" t="s">
        <v>175</v>
      </c>
      <c r="C106" s="1" t="s">
        <v>1222</v>
      </c>
      <c r="D106" s="1" t="s">
        <v>179</v>
      </c>
      <c r="E106" s="1" t="s">
        <v>14</v>
      </c>
      <c r="H106" s="1" t="s">
        <v>15</v>
      </c>
      <c r="I106" s="1" t="s">
        <v>11</v>
      </c>
    </row>
    <row r="107" spans="1:9" x14ac:dyDescent="0.25">
      <c r="A107" s="1" t="s">
        <v>180</v>
      </c>
      <c r="B107" s="1" t="s">
        <v>175</v>
      </c>
      <c r="C107" s="1" t="s">
        <v>909</v>
      </c>
      <c r="D107" s="1" t="s">
        <v>181</v>
      </c>
      <c r="E107" s="1" t="s">
        <v>14</v>
      </c>
      <c r="H107" s="1" t="s">
        <v>15</v>
      </c>
      <c r="I107" s="1" t="s">
        <v>11</v>
      </c>
    </row>
    <row r="108" spans="1:9" x14ac:dyDescent="0.25">
      <c r="A108" s="1" t="s">
        <v>182</v>
      </c>
      <c r="B108" s="1" t="s">
        <v>175</v>
      </c>
      <c r="C108" s="1" t="s">
        <v>910</v>
      </c>
      <c r="D108" s="1" t="s">
        <v>183</v>
      </c>
      <c r="E108" s="1" t="s">
        <v>14</v>
      </c>
      <c r="H108" s="1" t="s">
        <v>15</v>
      </c>
      <c r="I108" s="1" t="s">
        <v>11</v>
      </c>
    </row>
    <row r="109" spans="1:9" x14ac:dyDescent="0.25">
      <c r="A109" s="1" t="s">
        <v>184</v>
      </c>
      <c r="B109" s="1" t="s">
        <v>175</v>
      </c>
      <c r="C109" s="1" t="s">
        <v>1107</v>
      </c>
      <c r="D109" s="1" t="s">
        <v>185</v>
      </c>
      <c r="E109" s="1" t="s">
        <v>14</v>
      </c>
      <c r="H109" s="1" t="s">
        <v>15</v>
      </c>
      <c r="I109" s="1" t="s">
        <v>11</v>
      </c>
    </row>
    <row r="110" spans="1:9" x14ac:dyDescent="0.25">
      <c r="A110" s="1" t="s">
        <v>186</v>
      </c>
      <c r="B110" s="1" t="s">
        <v>175</v>
      </c>
      <c r="C110" s="1" t="s">
        <v>911</v>
      </c>
      <c r="D110" s="1" t="s">
        <v>29</v>
      </c>
      <c r="E110" s="1" t="s">
        <v>14</v>
      </c>
      <c r="F110">
        <v>7</v>
      </c>
      <c r="G110">
        <v>0</v>
      </c>
      <c r="H110" s="1" t="s">
        <v>23</v>
      </c>
      <c r="I110" s="1" t="s">
        <v>11</v>
      </c>
    </row>
    <row r="111" spans="1:9" x14ac:dyDescent="0.25">
      <c r="A111" s="1" t="s">
        <v>187</v>
      </c>
      <c r="B111" s="1" t="s">
        <v>175</v>
      </c>
      <c r="C111" s="1" t="s">
        <v>912</v>
      </c>
      <c r="D111" s="1" t="s">
        <v>42</v>
      </c>
      <c r="E111" s="1" t="s">
        <v>14</v>
      </c>
      <c r="F111">
        <v>2</v>
      </c>
      <c r="G111">
        <v>0</v>
      </c>
      <c r="H111" s="1" t="s">
        <v>23</v>
      </c>
      <c r="I111" s="1" t="s">
        <v>11</v>
      </c>
    </row>
    <row r="112" spans="1:9" x14ac:dyDescent="0.25">
      <c r="A112" s="1" t="s">
        <v>188</v>
      </c>
      <c r="B112" s="1" t="s">
        <v>189</v>
      </c>
      <c r="C112" s="1" t="s">
        <v>1223</v>
      </c>
      <c r="D112" s="1" t="s">
        <v>11</v>
      </c>
      <c r="E112" s="1" t="s">
        <v>11</v>
      </c>
      <c r="H112" s="1" t="s">
        <v>11</v>
      </c>
      <c r="I112" s="1" t="s">
        <v>11</v>
      </c>
    </row>
    <row r="113" spans="1:9" x14ac:dyDescent="0.25">
      <c r="A113" s="1" t="s">
        <v>190</v>
      </c>
      <c r="B113" s="1" t="s">
        <v>191</v>
      </c>
      <c r="C113" s="1" t="s">
        <v>913</v>
      </c>
      <c r="D113" s="1" t="s">
        <v>11</v>
      </c>
      <c r="E113" s="1" t="s">
        <v>11</v>
      </c>
      <c r="H113" s="1" t="s">
        <v>11</v>
      </c>
      <c r="I113" s="1" t="s">
        <v>11</v>
      </c>
    </row>
    <row r="114" spans="1:9" x14ac:dyDescent="0.25">
      <c r="A114" s="1" t="s">
        <v>192</v>
      </c>
      <c r="B114" s="1" t="s">
        <v>193</v>
      </c>
      <c r="C114" s="1" t="s">
        <v>1108</v>
      </c>
      <c r="D114" s="1" t="s">
        <v>19</v>
      </c>
      <c r="E114" s="1" t="s">
        <v>20</v>
      </c>
      <c r="H114" s="1" t="s">
        <v>15</v>
      </c>
      <c r="I114" s="1" t="s">
        <v>11</v>
      </c>
    </row>
    <row r="115" spans="1:9" x14ac:dyDescent="0.25">
      <c r="A115" s="1" t="s">
        <v>194</v>
      </c>
      <c r="B115" s="1" t="s">
        <v>193</v>
      </c>
      <c r="C115" s="1" t="s">
        <v>1224</v>
      </c>
      <c r="D115" s="1" t="s">
        <v>195</v>
      </c>
      <c r="E115" s="1" t="s">
        <v>14</v>
      </c>
      <c r="F115">
        <v>30</v>
      </c>
      <c r="G115">
        <v>0</v>
      </c>
      <c r="H115" s="1" t="s">
        <v>23</v>
      </c>
      <c r="I115" s="1" t="s">
        <v>11</v>
      </c>
    </row>
    <row r="116" spans="1:9" x14ac:dyDescent="0.25">
      <c r="A116" s="1" t="s">
        <v>196</v>
      </c>
      <c r="B116" s="1" t="s">
        <v>193</v>
      </c>
      <c r="C116" s="1" t="s">
        <v>914</v>
      </c>
      <c r="D116" s="1" t="s">
        <v>29</v>
      </c>
      <c r="E116" s="1" t="s">
        <v>14</v>
      </c>
      <c r="F116">
        <v>7</v>
      </c>
      <c r="G116">
        <v>0</v>
      </c>
      <c r="H116" s="1" t="s">
        <v>23</v>
      </c>
      <c r="I116" s="1" t="s">
        <v>11</v>
      </c>
    </row>
    <row r="117" spans="1:9" x14ac:dyDescent="0.25">
      <c r="A117" s="1" t="s">
        <v>197</v>
      </c>
      <c r="B117" s="1" t="s">
        <v>193</v>
      </c>
      <c r="C117" s="1" t="s">
        <v>915</v>
      </c>
      <c r="D117" s="1" t="s">
        <v>198</v>
      </c>
      <c r="E117" s="1" t="s">
        <v>14</v>
      </c>
      <c r="H117" s="1" t="s">
        <v>15</v>
      </c>
      <c r="I117" s="1" t="s">
        <v>11</v>
      </c>
    </row>
    <row r="118" spans="1:9" x14ac:dyDescent="0.25">
      <c r="A118" s="1" t="s">
        <v>199</v>
      </c>
      <c r="B118" s="1" t="s">
        <v>193</v>
      </c>
      <c r="C118" s="1" t="s">
        <v>916</v>
      </c>
      <c r="D118" s="1" t="s">
        <v>42</v>
      </c>
      <c r="E118" s="1" t="s">
        <v>14</v>
      </c>
      <c r="F118">
        <v>2</v>
      </c>
      <c r="G118">
        <v>0</v>
      </c>
      <c r="H118" s="1" t="s">
        <v>23</v>
      </c>
      <c r="I118" s="1" t="s">
        <v>11</v>
      </c>
    </row>
    <row r="119" spans="1:9" x14ac:dyDescent="0.25">
      <c r="A119" s="1" t="s">
        <v>200</v>
      </c>
      <c r="B119" s="1" t="s">
        <v>193</v>
      </c>
      <c r="C119" s="1" t="s">
        <v>917</v>
      </c>
      <c r="D119" s="1" t="s">
        <v>201</v>
      </c>
      <c r="E119" s="1" t="s">
        <v>14</v>
      </c>
      <c r="H119" s="1" t="s">
        <v>15</v>
      </c>
      <c r="I119" s="1" t="s">
        <v>11</v>
      </c>
    </row>
    <row r="120" spans="1:9" x14ac:dyDescent="0.25">
      <c r="A120" s="1" t="s">
        <v>202</v>
      </c>
      <c r="B120" s="1" t="s">
        <v>193</v>
      </c>
      <c r="C120" s="1" t="s">
        <v>918</v>
      </c>
      <c r="D120" s="1" t="s">
        <v>203</v>
      </c>
      <c r="E120" s="1" t="s">
        <v>14</v>
      </c>
      <c r="H120" s="1" t="s">
        <v>15</v>
      </c>
      <c r="I120" s="1" t="s">
        <v>11</v>
      </c>
    </row>
    <row r="121" spans="1:9" x14ac:dyDescent="0.25">
      <c r="A121" s="1" t="s">
        <v>204</v>
      </c>
      <c r="B121" s="1" t="s">
        <v>205</v>
      </c>
      <c r="C121" s="1" t="s">
        <v>1109</v>
      </c>
      <c r="D121" s="1" t="s">
        <v>11</v>
      </c>
      <c r="E121" s="1" t="s">
        <v>11</v>
      </c>
      <c r="H121" s="1" t="s">
        <v>11</v>
      </c>
      <c r="I121" s="1" t="s">
        <v>11</v>
      </c>
    </row>
    <row r="122" spans="1:9" x14ac:dyDescent="0.25">
      <c r="A122" s="1" t="s">
        <v>206</v>
      </c>
      <c r="B122" s="1" t="s">
        <v>207</v>
      </c>
      <c r="C122" s="1" t="s">
        <v>1110</v>
      </c>
      <c r="D122" s="1" t="s">
        <v>19</v>
      </c>
      <c r="E122" s="1" t="s">
        <v>20</v>
      </c>
      <c r="H122" s="1" t="s">
        <v>15</v>
      </c>
      <c r="I122" s="1" t="s">
        <v>11</v>
      </c>
    </row>
    <row r="123" spans="1:9" x14ac:dyDescent="0.25">
      <c r="A123" s="1" t="s">
        <v>208</v>
      </c>
      <c r="B123" s="1" t="s">
        <v>207</v>
      </c>
      <c r="C123" s="1" t="s">
        <v>1225</v>
      </c>
      <c r="D123" s="1" t="s">
        <v>29</v>
      </c>
      <c r="E123" s="1" t="s">
        <v>14</v>
      </c>
      <c r="F123">
        <v>7</v>
      </c>
      <c r="G123">
        <v>0</v>
      </c>
      <c r="H123" s="1" t="s">
        <v>23</v>
      </c>
      <c r="I123" s="1" t="s">
        <v>11</v>
      </c>
    </row>
    <row r="124" spans="1:9" x14ac:dyDescent="0.25">
      <c r="A124" s="1" t="s">
        <v>209</v>
      </c>
      <c r="B124" s="1" t="s">
        <v>207</v>
      </c>
      <c r="C124" s="1" t="s">
        <v>1111</v>
      </c>
      <c r="D124" s="1" t="s">
        <v>49</v>
      </c>
      <c r="E124" s="1" t="s">
        <v>14</v>
      </c>
      <c r="F124">
        <v>5</v>
      </c>
      <c r="G124">
        <v>0</v>
      </c>
      <c r="H124" s="1" t="s">
        <v>23</v>
      </c>
      <c r="I124" s="1" t="s">
        <v>11</v>
      </c>
    </row>
    <row r="125" spans="1:9" x14ac:dyDescent="0.25">
      <c r="A125" s="1" t="s">
        <v>210</v>
      </c>
      <c r="B125" s="1" t="s">
        <v>207</v>
      </c>
      <c r="C125" s="1" t="s">
        <v>1226</v>
      </c>
      <c r="D125" s="1" t="s">
        <v>42</v>
      </c>
      <c r="E125" s="1" t="s">
        <v>14</v>
      </c>
      <c r="F125">
        <v>2</v>
      </c>
      <c r="G125">
        <v>0</v>
      </c>
      <c r="H125" s="1" t="s">
        <v>23</v>
      </c>
      <c r="I125" s="1" t="s">
        <v>11</v>
      </c>
    </row>
    <row r="126" spans="1:9" x14ac:dyDescent="0.25">
      <c r="A126" s="1" t="s">
        <v>211</v>
      </c>
      <c r="B126" s="1" t="s">
        <v>207</v>
      </c>
      <c r="C126" s="1" t="s">
        <v>919</v>
      </c>
      <c r="D126" s="1" t="s">
        <v>201</v>
      </c>
      <c r="E126" s="1" t="s">
        <v>11</v>
      </c>
      <c r="H126" s="1" t="s">
        <v>15</v>
      </c>
      <c r="I126" s="1" t="s">
        <v>11</v>
      </c>
    </row>
    <row r="127" spans="1:9" x14ac:dyDescent="0.25">
      <c r="A127" s="1" t="s">
        <v>212</v>
      </c>
      <c r="B127" s="1" t="s">
        <v>213</v>
      </c>
      <c r="C127" s="1" t="s">
        <v>1227</v>
      </c>
      <c r="D127" s="1" t="s">
        <v>11</v>
      </c>
      <c r="E127" s="1" t="s">
        <v>11</v>
      </c>
      <c r="H127" s="1" t="s">
        <v>11</v>
      </c>
      <c r="I127" s="1" t="s">
        <v>11</v>
      </c>
    </row>
    <row r="128" spans="1:9" x14ac:dyDescent="0.25">
      <c r="A128" s="1" t="s">
        <v>214</v>
      </c>
      <c r="B128" s="1" t="s">
        <v>213</v>
      </c>
      <c r="C128" s="1" t="s">
        <v>1228</v>
      </c>
      <c r="D128" s="1" t="s">
        <v>19</v>
      </c>
      <c r="E128" s="1" t="s">
        <v>20</v>
      </c>
      <c r="H128" s="1" t="s">
        <v>15</v>
      </c>
      <c r="I128" s="1" t="s">
        <v>11</v>
      </c>
    </row>
    <row r="129" spans="1:9" x14ac:dyDescent="0.25">
      <c r="A129" s="1" t="s">
        <v>215</v>
      </c>
      <c r="B129" s="1" t="s">
        <v>213</v>
      </c>
      <c r="C129" s="1" t="s">
        <v>1229</v>
      </c>
      <c r="D129" s="1" t="s">
        <v>29</v>
      </c>
      <c r="E129" s="1" t="s">
        <v>14</v>
      </c>
      <c r="F129">
        <v>7</v>
      </c>
      <c r="G129">
        <v>0</v>
      </c>
      <c r="H129" s="1" t="s">
        <v>23</v>
      </c>
      <c r="I129" s="1" t="s">
        <v>11</v>
      </c>
    </row>
    <row r="130" spans="1:9" x14ac:dyDescent="0.25">
      <c r="A130" s="1" t="s">
        <v>216</v>
      </c>
      <c r="B130" s="1" t="s">
        <v>217</v>
      </c>
      <c r="C130" s="1" t="s">
        <v>1230</v>
      </c>
      <c r="D130" s="1" t="s">
        <v>11</v>
      </c>
      <c r="E130" s="1" t="s">
        <v>11</v>
      </c>
      <c r="H130" s="1" t="s">
        <v>11</v>
      </c>
      <c r="I130" s="1" t="s">
        <v>11</v>
      </c>
    </row>
    <row r="131" spans="1:9" x14ac:dyDescent="0.25">
      <c r="A131" s="1" t="s">
        <v>218</v>
      </c>
      <c r="B131" s="1" t="s">
        <v>217</v>
      </c>
      <c r="C131" s="1" t="s">
        <v>1231</v>
      </c>
      <c r="D131" s="1" t="s">
        <v>19</v>
      </c>
      <c r="E131" s="1" t="s">
        <v>20</v>
      </c>
      <c r="H131" s="1" t="s">
        <v>15</v>
      </c>
      <c r="I131" s="1" t="s">
        <v>11</v>
      </c>
    </row>
    <row r="132" spans="1:9" x14ac:dyDescent="0.25">
      <c r="A132" s="1" t="s">
        <v>219</v>
      </c>
      <c r="B132" s="1" t="s">
        <v>217</v>
      </c>
      <c r="C132" s="1" t="s">
        <v>1112</v>
      </c>
      <c r="D132" s="1" t="s">
        <v>220</v>
      </c>
      <c r="E132" s="1" t="s">
        <v>14</v>
      </c>
      <c r="F132">
        <v>10</v>
      </c>
      <c r="G132">
        <v>0</v>
      </c>
      <c r="H132" s="1" t="s">
        <v>15</v>
      </c>
      <c r="I132" s="1" t="s">
        <v>11</v>
      </c>
    </row>
    <row r="133" spans="1:9" x14ac:dyDescent="0.25">
      <c r="A133" s="1" t="s">
        <v>221</v>
      </c>
      <c r="B133" s="1" t="s">
        <v>217</v>
      </c>
      <c r="C133" s="1" t="s">
        <v>1232</v>
      </c>
      <c r="D133" s="1" t="s">
        <v>29</v>
      </c>
      <c r="E133" s="1" t="s">
        <v>14</v>
      </c>
      <c r="F133">
        <v>7</v>
      </c>
      <c r="G133">
        <v>0</v>
      </c>
      <c r="H133" s="1" t="s">
        <v>23</v>
      </c>
      <c r="I133" s="1" t="s">
        <v>11</v>
      </c>
    </row>
    <row r="134" spans="1:9" x14ac:dyDescent="0.25">
      <c r="A134" s="1" t="s">
        <v>222</v>
      </c>
      <c r="B134" s="1" t="s">
        <v>217</v>
      </c>
      <c r="C134" s="1" t="s">
        <v>1113</v>
      </c>
      <c r="D134" s="1" t="s">
        <v>223</v>
      </c>
      <c r="E134" s="1" t="s">
        <v>14</v>
      </c>
      <c r="H134" s="1" t="s">
        <v>15</v>
      </c>
      <c r="I134" s="1" t="s">
        <v>11</v>
      </c>
    </row>
    <row r="135" spans="1:9" x14ac:dyDescent="0.25">
      <c r="A135" s="1" t="s">
        <v>224</v>
      </c>
      <c r="B135" s="1" t="s">
        <v>217</v>
      </c>
      <c r="C135" s="1" t="s">
        <v>920</v>
      </c>
      <c r="D135" s="1" t="s">
        <v>33</v>
      </c>
      <c r="E135" s="1" t="s">
        <v>14</v>
      </c>
      <c r="F135">
        <v>6</v>
      </c>
      <c r="G135">
        <v>0</v>
      </c>
      <c r="H135" s="1" t="s">
        <v>15</v>
      </c>
      <c r="I135" s="1" t="s">
        <v>11</v>
      </c>
    </row>
    <row r="136" spans="1:9" x14ac:dyDescent="0.25">
      <c r="A136" s="1" t="s">
        <v>225</v>
      </c>
      <c r="B136" s="1" t="s">
        <v>217</v>
      </c>
      <c r="C136" s="1" t="s">
        <v>1233</v>
      </c>
      <c r="D136" s="1" t="s">
        <v>226</v>
      </c>
      <c r="E136" s="1" t="s">
        <v>85</v>
      </c>
      <c r="H136" s="1" t="s">
        <v>15</v>
      </c>
      <c r="I136" s="1" t="s">
        <v>11</v>
      </c>
    </row>
    <row r="137" spans="1:9" x14ac:dyDescent="0.25">
      <c r="A137" s="1" t="s">
        <v>227</v>
      </c>
      <c r="B137" s="1" t="s">
        <v>228</v>
      </c>
      <c r="C137" s="1" t="s">
        <v>1234</v>
      </c>
      <c r="D137" s="1" t="s">
        <v>11</v>
      </c>
      <c r="E137" s="1" t="s">
        <v>11</v>
      </c>
      <c r="H137" s="1" t="s">
        <v>11</v>
      </c>
      <c r="I137" s="1" t="s">
        <v>11</v>
      </c>
    </row>
    <row r="138" spans="1:9" x14ac:dyDescent="0.25">
      <c r="A138" s="1" t="s">
        <v>229</v>
      </c>
      <c r="B138" s="1" t="s">
        <v>228</v>
      </c>
      <c r="C138" s="1" t="s">
        <v>1235</v>
      </c>
      <c r="D138" s="1" t="s">
        <v>19</v>
      </c>
      <c r="E138" s="1" t="s">
        <v>20</v>
      </c>
      <c r="H138" s="1" t="s">
        <v>15</v>
      </c>
      <c r="I138" s="1" t="s">
        <v>11</v>
      </c>
    </row>
    <row r="139" spans="1:9" x14ac:dyDescent="0.25">
      <c r="A139" s="1" t="s">
        <v>230</v>
      </c>
      <c r="B139" s="1" t="s">
        <v>228</v>
      </c>
      <c r="C139" s="1" t="s">
        <v>1236</v>
      </c>
      <c r="D139" s="1" t="s">
        <v>49</v>
      </c>
      <c r="E139" s="1" t="s">
        <v>14</v>
      </c>
      <c r="F139">
        <v>5</v>
      </c>
      <c r="G139">
        <v>0</v>
      </c>
      <c r="H139" s="1" t="s">
        <v>23</v>
      </c>
      <c r="I139" s="1" t="s">
        <v>11</v>
      </c>
    </row>
    <row r="140" spans="1:9" x14ac:dyDescent="0.25">
      <c r="A140" s="1" t="s">
        <v>231</v>
      </c>
      <c r="B140" s="1" t="s">
        <v>232</v>
      </c>
      <c r="C140" s="1" t="s">
        <v>1237</v>
      </c>
      <c r="D140" s="1" t="s">
        <v>11</v>
      </c>
      <c r="E140" s="1" t="s">
        <v>11</v>
      </c>
      <c r="H140" s="1" t="s">
        <v>11</v>
      </c>
      <c r="I140" s="1" t="s">
        <v>11</v>
      </c>
    </row>
    <row r="141" spans="1:9" x14ac:dyDescent="0.25">
      <c r="A141" s="1" t="s">
        <v>233</v>
      </c>
      <c r="B141" s="1" t="s">
        <v>232</v>
      </c>
      <c r="C141" s="1" t="s">
        <v>1238</v>
      </c>
      <c r="D141" s="1" t="s">
        <v>19</v>
      </c>
      <c r="E141" s="1" t="s">
        <v>20</v>
      </c>
      <c r="H141" s="1" t="s">
        <v>15</v>
      </c>
      <c r="I141" s="1" t="s">
        <v>11</v>
      </c>
    </row>
    <row r="142" spans="1:9" x14ac:dyDescent="0.25">
      <c r="A142" s="1" t="s">
        <v>234</v>
      </c>
      <c r="B142" s="1" t="s">
        <v>232</v>
      </c>
      <c r="C142" s="1" t="s">
        <v>1239</v>
      </c>
      <c r="D142" s="1" t="s">
        <v>29</v>
      </c>
      <c r="E142" s="1" t="s">
        <v>14</v>
      </c>
      <c r="F142">
        <v>7</v>
      </c>
      <c r="G142">
        <v>0</v>
      </c>
      <c r="H142" s="1" t="s">
        <v>23</v>
      </c>
      <c r="I142" s="1" t="s">
        <v>11</v>
      </c>
    </row>
    <row r="143" spans="1:9" x14ac:dyDescent="0.25">
      <c r="A143" s="1" t="s">
        <v>235</v>
      </c>
      <c r="B143" s="1" t="s">
        <v>232</v>
      </c>
      <c r="C143" s="1" t="s">
        <v>921</v>
      </c>
      <c r="D143" s="1" t="s">
        <v>84</v>
      </c>
      <c r="E143" s="1" t="s">
        <v>85</v>
      </c>
      <c r="H143" s="1" t="s">
        <v>15</v>
      </c>
      <c r="I143" s="1" t="s">
        <v>11</v>
      </c>
    </row>
    <row r="144" spans="1:9" x14ac:dyDescent="0.25">
      <c r="A144" s="1" t="s">
        <v>236</v>
      </c>
      <c r="B144" s="1" t="s">
        <v>237</v>
      </c>
      <c r="C144" s="1" t="s">
        <v>1240</v>
      </c>
      <c r="D144" s="1" t="s">
        <v>11</v>
      </c>
      <c r="E144" s="1" t="s">
        <v>11</v>
      </c>
      <c r="H144" s="1" t="s">
        <v>11</v>
      </c>
      <c r="I144" s="1" t="s">
        <v>11</v>
      </c>
    </row>
    <row r="145" spans="1:9" x14ac:dyDescent="0.25">
      <c r="A145" s="1" t="s">
        <v>238</v>
      </c>
      <c r="B145" s="1" t="s">
        <v>237</v>
      </c>
      <c r="C145" s="1" t="s">
        <v>922</v>
      </c>
      <c r="D145" s="1" t="s">
        <v>239</v>
      </c>
      <c r="E145" s="1" t="s">
        <v>14</v>
      </c>
      <c r="H145" s="1" t="s">
        <v>15</v>
      </c>
      <c r="I145" s="1" t="s">
        <v>11</v>
      </c>
    </row>
    <row r="146" spans="1:9" x14ac:dyDescent="0.25">
      <c r="A146" s="1" t="s">
        <v>240</v>
      </c>
      <c r="B146" s="1" t="s">
        <v>237</v>
      </c>
      <c r="C146" s="1" t="s">
        <v>1241</v>
      </c>
      <c r="D146" s="1" t="s">
        <v>29</v>
      </c>
      <c r="E146" s="1" t="s">
        <v>14</v>
      </c>
      <c r="F146">
        <v>7</v>
      </c>
      <c r="G146">
        <v>0</v>
      </c>
      <c r="H146" s="1" t="s">
        <v>23</v>
      </c>
      <c r="I146" s="1" t="s">
        <v>11</v>
      </c>
    </row>
    <row r="147" spans="1:9" x14ac:dyDescent="0.25">
      <c r="A147" s="1" t="s">
        <v>241</v>
      </c>
      <c r="B147" s="1" t="s">
        <v>237</v>
      </c>
      <c r="C147" s="1" t="s">
        <v>1114</v>
      </c>
      <c r="D147" s="1" t="s">
        <v>33</v>
      </c>
      <c r="E147" s="1" t="s">
        <v>14</v>
      </c>
      <c r="F147">
        <v>6</v>
      </c>
      <c r="G147">
        <v>0</v>
      </c>
      <c r="H147" s="1" t="s">
        <v>15</v>
      </c>
      <c r="I147" s="1" t="s">
        <v>11</v>
      </c>
    </row>
    <row r="148" spans="1:9" x14ac:dyDescent="0.25">
      <c r="A148" s="1" t="s">
        <v>242</v>
      </c>
      <c r="B148" s="1" t="s">
        <v>237</v>
      </c>
      <c r="C148" s="1" t="s">
        <v>1242</v>
      </c>
      <c r="D148" s="1" t="s">
        <v>42</v>
      </c>
      <c r="E148" s="1" t="s">
        <v>14</v>
      </c>
      <c r="F148">
        <v>2</v>
      </c>
      <c r="G148">
        <v>0</v>
      </c>
      <c r="H148" s="1" t="s">
        <v>23</v>
      </c>
      <c r="I148" s="1" t="s">
        <v>11</v>
      </c>
    </row>
    <row r="149" spans="1:9" x14ac:dyDescent="0.25">
      <c r="A149" s="1" t="s">
        <v>243</v>
      </c>
      <c r="B149" s="1" t="s">
        <v>244</v>
      </c>
      <c r="C149" s="1" t="s">
        <v>1243</v>
      </c>
      <c r="D149" s="1" t="s">
        <v>11</v>
      </c>
      <c r="E149" s="1" t="s">
        <v>11</v>
      </c>
      <c r="H149" s="1" t="s">
        <v>11</v>
      </c>
      <c r="I149" s="1" t="s">
        <v>11</v>
      </c>
    </row>
    <row r="150" spans="1:9" x14ac:dyDescent="0.25">
      <c r="A150" s="1" t="s">
        <v>245</v>
      </c>
      <c r="B150" s="1" t="s">
        <v>244</v>
      </c>
      <c r="C150" s="1" t="s">
        <v>1115</v>
      </c>
      <c r="D150" s="1" t="s">
        <v>19</v>
      </c>
      <c r="E150" s="1" t="s">
        <v>20</v>
      </c>
      <c r="H150" s="1" t="s">
        <v>15</v>
      </c>
      <c r="I150" s="1" t="s">
        <v>11</v>
      </c>
    </row>
    <row r="151" spans="1:9" x14ac:dyDescent="0.25">
      <c r="A151" s="1" t="s">
        <v>246</v>
      </c>
      <c r="B151" s="1" t="s">
        <v>244</v>
      </c>
      <c r="C151" s="1" t="s">
        <v>1244</v>
      </c>
      <c r="D151" s="1" t="s">
        <v>247</v>
      </c>
      <c r="E151" s="1" t="s">
        <v>14</v>
      </c>
      <c r="F151">
        <v>7</v>
      </c>
      <c r="G151">
        <v>0</v>
      </c>
      <c r="H151" s="1" t="s">
        <v>248</v>
      </c>
      <c r="I151" s="1" t="s">
        <v>11</v>
      </c>
    </row>
    <row r="152" spans="1:9" x14ac:dyDescent="0.25">
      <c r="A152" s="1" t="s">
        <v>249</v>
      </c>
      <c r="B152" s="1" t="s">
        <v>244</v>
      </c>
      <c r="C152" s="1" t="s">
        <v>1116</v>
      </c>
      <c r="D152" s="1" t="s">
        <v>29</v>
      </c>
      <c r="E152" s="1" t="s">
        <v>14</v>
      </c>
      <c r="F152">
        <v>7</v>
      </c>
      <c r="G152">
        <v>0</v>
      </c>
      <c r="H152" s="1" t="s">
        <v>23</v>
      </c>
      <c r="I152" s="1" t="s">
        <v>11</v>
      </c>
    </row>
    <row r="153" spans="1:9" x14ac:dyDescent="0.25">
      <c r="A153" s="1" t="s">
        <v>250</v>
      </c>
      <c r="B153" s="1" t="s">
        <v>244</v>
      </c>
      <c r="C153" s="1" t="s">
        <v>923</v>
      </c>
      <c r="D153" s="1" t="s">
        <v>42</v>
      </c>
      <c r="E153" s="1" t="s">
        <v>14</v>
      </c>
      <c r="F153">
        <v>2</v>
      </c>
      <c r="G153">
        <v>0</v>
      </c>
      <c r="H153" s="1" t="s">
        <v>23</v>
      </c>
      <c r="I153" s="1" t="s">
        <v>11</v>
      </c>
    </row>
    <row r="154" spans="1:9" x14ac:dyDescent="0.25">
      <c r="A154" s="1" t="s">
        <v>251</v>
      </c>
      <c r="B154" s="1" t="s">
        <v>252</v>
      </c>
      <c r="C154" s="1" t="s">
        <v>1245</v>
      </c>
      <c r="D154" s="1" t="s">
        <v>11</v>
      </c>
      <c r="E154" s="1" t="s">
        <v>11</v>
      </c>
      <c r="H154" s="1" t="s">
        <v>11</v>
      </c>
      <c r="I154" s="1" t="s">
        <v>11</v>
      </c>
    </row>
    <row r="155" spans="1:9" x14ac:dyDescent="0.25">
      <c r="A155" s="1" t="s">
        <v>253</v>
      </c>
      <c r="B155" s="1" t="s">
        <v>252</v>
      </c>
      <c r="C155" s="1" t="s">
        <v>1246</v>
      </c>
      <c r="D155" s="1" t="s">
        <v>19</v>
      </c>
      <c r="E155" s="1" t="s">
        <v>20</v>
      </c>
      <c r="H155" s="1" t="s">
        <v>15</v>
      </c>
      <c r="I155" s="1" t="s">
        <v>11</v>
      </c>
    </row>
    <row r="156" spans="1:9" x14ac:dyDescent="0.25">
      <c r="A156" s="1" t="s">
        <v>254</v>
      </c>
      <c r="B156" s="1" t="s">
        <v>252</v>
      </c>
      <c r="C156" s="1" t="s">
        <v>924</v>
      </c>
      <c r="D156" s="1" t="s">
        <v>22</v>
      </c>
      <c r="E156" s="1" t="s">
        <v>14</v>
      </c>
      <c r="F156">
        <v>100</v>
      </c>
      <c r="G156">
        <v>0</v>
      </c>
      <c r="H156" s="1" t="s">
        <v>23</v>
      </c>
      <c r="I156" s="1" t="s">
        <v>11</v>
      </c>
    </row>
    <row r="157" spans="1:9" x14ac:dyDescent="0.25">
      <c r="A157" s="1" t="s">
        <v>255</v>
      </c>
      <c r="B157" s="1" t="s">
        <v>252</v>
      </c>
      <c r="C157" s="1" t="s">
        <v>925</v>
      </c>
      <c r="D157" s="1" t="s">
        <v>29</v>
      </c>
      <c r="E157" s="1" t="s">
        <v>14</v>
      </c>
      <c r="F157">
        <v>7</v>
      </c>
      <c r="G157">
        <v>0</v>
      </c>
      <c r="H157" s="1" t="s">
        <v>23</v>
      </c>
      <c r="I157" s="1" t="s">
        <v>11</v>
      </c>
    </row>
    <row r="158" spans="1:9" x14ac:dyDescent="0.25">
      <c r="A158" s="1" t="s">
        <v>256</v>
      </c>
      <c r="B158" s="1" t="s">
        <v>257</v>
      </c>
      <c r="C158" s="1" t="s">
        <v>1247</v>
      </c>
      <c r="D158" s="1" t="s">
        <v>11</v>
      </c>
      <c r="E158" s="1" t="s">
        <v>11</v>
      </c>
      <c r="H158" s="1" t="s">
        <v>11</v>
      </c>
      <c r="I158" s="1" t="s">
        <v>11</v>
      </c>
    </row>
    <row r="159" spans="1:9" x14ac:dyDescent="0.25">
      <c r="A159" s="1" t="s">
        <v>258</v>
      </c>
      <c r="B159" s="1" t="s">
        <v>257</v>
      </c>
      <c r="C159" s="1" t="s">
        <v>1117</v>
      </c>
      <c r="D159" s="1" t="s">
        <v>33</v>
      </c>
      <c r="E159" s="1" t="s">
        <v>14</v>
      </c>
      <c r="F159">
        <v>6</v>
      </c>
      <c r="G159">
        <v>0</v>
      </c>
      <c r="H159" s="1" t="s">
        <v>15</v>
      </c>
      <c r="I159" s="1" t="s">
        <v>11</v>
      </c>
    </row>
    <row r="160" spans="1:9" x14ac:dyDescent="0.25">
      <c r="A160" s="1" t="s">
        <v>259</v>
      </c>
      <c r="B160" s="1" t="s">
        <v>260</v>
      </c>
      <c r="C160" s="1" t="s">
        <v>1248</v>
      </c>
      <c r="D160" s="1" t="s">
        <v>11</v>
      </c>
      <c r="E160" s="1" t="s">
        <v>11</v>
      </c>
      <c r="H160" s="1" t="s">
        <v>11</v>
      </c>
      <c r="I160" s="1" t="s">
        <v>11</v>
      </c>
    </row>
    <row r="161" spans="1:9" x14ac:dyDescent="0.25">
      <c r="A161" s="1" t="s">
        <v>261</v>
      </c>
      <c r="B161" s="1" t="s">
        <v>260</v>
      </c>
      <c r="C161" s="1" t="s">
        <v>926</v>
      </c>
      <c r="D161" s="1" t="s">
        <v>29</v>
      </c>
      <c r="E161" s="1" t="s">
        <v>14</v>
      </c>
      <c r="F161">
        <v>7</v>
      </c>
      <c r="G161">
        <v>0</v>
      </c>
      <c r="H161" s="1" t="s">
        <v>23</v>
      </c>
      <c r="I161" s="1" t="s">
        <v>11</v>
      </c>
    </row>
    <row r="162" spans="1:9" x14ac:dyDescent="0.25">
      <c r="A162" s="1" t="s">
        <v>262</v>
      </c>
      <c r="B162" s="1" t="s">
        <v>260</v>
      </c>
      <c r="C162" s="1" t="s">
        <v>1118</v>
      </c>
      <c r="D162" s="1" t="s">
        <v>49</v>
      </c>
      <c r="E162" s="1" t="s">
        <v>14</v>
      </c>
      <c r="F162">
        <v>5</v>
      </c>
      <c r="G162">
        <v>0</v>
      </c>
      <c r="H162" s="1" t="s">
        <v>23</v>
      </c>
      <c r="I162" s="1" t="s">
        <v>11</v>
      </c>
    </row>
    <row r="163" spans="1:9" x14ac:dyDescent="0.25">
      <c r="A163" s="1" t="s">
        <v>263</v>
      </c>
      <c r="B163" s="1" t="s">
        <v>264</v>
      </c>
      <c r="C163" s="1" t="s">
        <v>1249</v>
      </c>
      <c r="D163" s="1" t="s">
        <v>11</v>
      </c>
      <c r="E163" s="1" t="s">
        <v>11</v>
      </c>
      <c r="H163" s="1" t="s">
        <v>11</v>
      </c>
      <c r="I163" s="1" t="s">
        <v>11</v>
      </c>
    </row>
    <row r="164" spans="1:9" x14ac:dyDescent="0.25">
      <c r="A164" s="1" t="s">
        <v>265</v>
      </c>
      <c r="B164" s="1" t="s">
        <v>264</v>
      </c>
      <c r="C164" s="1" t="s">
        <v>927</v>
      </c>
      <c r="D164" s="1" t="s">
        <v>266</v>
      </c>
      <c r="E164" s="1" t="s">
        <v>14</v>
      </c>
      <c r="H164" s="1" t="s">
        <v>15</v>
      </c>
      <c r="I164" s="1" t="s">
        <v>11</v>
      </c>
    </row>
    <row r="165" spans="1:9" x14ac:dyDescent="0.25">
      <c r="A165" s="1" t="s">
        <v>267</v>
      </c>
      <c r="B165" s="1" t="s">
        <v>264</v>
      </c>
      <c r="C165" s="1" t="s">
        <v>928</v>
      </c>
      <c r="D165" s="1" t="s">
        <v>268</v>
      </c>
      <c r="E165" s="1" t="s">
        <v>14</v>
      </c>
      <c r="H165" s="1" t="s">
        <v>15</v>
      </c>
      <c r="I165" s="1" t="s">
        <v>11</v>
      </c>
    </row>
    <row r="166" spans="1:9" x14ac:dyDescent="0.25">
      <c r="A166" s="1" t="s">
        <v>269</v>
      </c>
      <c r="B166" s="1" t="s">
        <v>264</v>
      </c>
      <c r="C166" s="1" t="s">
        <v>1250</v>
      </c>
      <c r="D166" s="1" t="s">
        <v>270</v>
      </c>
      <c r="E166" s="1" t="s">
        <v>14</v>
      </c>
      <c r="H166" s="1" t="s">
        <v>15</v>
      </c>
      <c r="I166" s="1" t="s">
        <v>11</v>
      </c>
    </row>
    <row r="167" spans="1:9" x14ac:dyDescent="0.25">
      <c r="A167" s="1" t="s">
        <v>271</v>
      </c>
      <c r="B167" s="1" t="s">
        <v>264</v>
      </c>
      <c r="C167" s="1" t="s">
        <v>929</v>
      </c>
      <c r="D167" s="1" t="s">
        <v>29</v>
      </c>
      <c r="E167" s="1" t="s">
        <v>14</v>
      </c>
      <c r="F167">
        <v>7</v>
      </c>
      <c r="G167">
        <v>0</v>
      </c>
      <c r="H167" s="1" t="s">
        <v>23</v>
      </c>
      <c r="I167" s="1" t="s">
        <v>11</v>
      </c>
    </row>
    <row r="168" spans="1:9" x14ac:dyDescent="0.25">
      <c r="A168" s="1" t="s">
        <v>272</v>
      </c>
      <c r="B168" s="1" t="s">
        <v>264</v>
      </c>
      <c r="C168" s="1" t="s">
        <v>930</v>
      </c>
      <c r="D168" s="1" t="s">
        <v>42</v>
      </c>
      <c r="E168" s="1" t="s">
        <v>14</v>
      </c>
      <c r="F168">
        <v>2</v>
      </c>
      <c r="G168">
        <v>0</v>
      </c>
      <c r="H168" s="1" t="s">
        <v>23</v>
      </c>
      <c r="I168" s="1" t="s">
        <v>11</v>
      </c>
    </row>
    <row r="169" spans="1:9" x14ac:dyDescent="0.25">
      <c r="A169" s="1" t="s">
        <v>273</v>
      </c>
      <c r="B169" s="1" t="s">
        <v>264</v>
      </c>
      <c r="C169" s="1" t="s">
        <v>931</v>
      </c>
      <c r="D169" s="1" t="s">
        <v>92</v>
      </c>
      <c r="E169" s="1" t="s">
        <v>14</v>
      </c>
      <c r="F169">
        <v>1</v>
      </c>
      <c r="G169">
        <v>0</v>
      </c>
      <c r="H169" s="1" t="s">
        <v>23</v>
      </c>
      <c r="I169" s="1" t="s">
        <v>11</v>
      </c>
    </row>
    <row r="170" spans="1:9" x14ac:dyDescent="0.25">
      <c r="A170" s="1" t="s">
        <v>274</v>
      </c>
      <c r="B170" s="1" t="s">
        <v>264</v>
      </c>
      <c r="C170" s="1" t="s">
        <v>932</v>
      </c>
      <c r="D170" s="1" t="s">
        <v>275</v>
      </c>
      <c r="E170" s="1" t="s">
        <v>14</v>
      </c>
      <c r="H170" s="1" t="s">
        <v>15</v>
      </c>
      <c r="I170" s="1" t="s">
        <v>11</v>
      </c>
    </row>
    <row r="171" spans="1:9" x14ac:dyDescent="0.25">
      <c r="A171" s="1" t="s">
        <v>276</v>
      </c>
      <c r="B171" s="1" t="s">
        <v>277</v>
      </c>
      <c r="C171" s="1" t="s">
        <v>1251</v>
      </c>
      <c r="D171" s="1" t="s">
        <v>11</v>
      </c>
      <c r="E171" s="1" t="s">
        <v>11</v>
      </c>
      <c r="H171" s="1" t="s">
        <v>11</v>
      </c>
      <c r="I171" s="1" t="s">
        <v>11</v>
      </c>
    </row>
    <row r="172" spans="1:9" x14ac:dyDescent="0.25">
      <c r="A172" s="1" t="s">
        <v>278</v>
      </c>
      <c r="B172" s="1" t="s">
        <v>277</v>
      </c>
      <c r="C172" s="1" t="s">
        <v>1252</v>
      </c>
      <c r="D172" s="1" t="s">
        <v>33</v>
      </c>
      <c r="E172" s="1" t="s">
        <v>14</v>
      </c>
      <c r="F172">
        <v>6</v>
      </c>
      <c r="G172">
        <v>0</v>
      </c>
      <c r="H172" s="1" t="s">
        <v>15</v>
      </c>
      <c r="I172" s="1" t="s">
        <v>11</v>
      </c>
    </row>
    <row r="173" spans="1:9" x14ac:dyDescent="0.25">
      <c r="A173" s="1" t="s">
        <v>279</v>
      </c>
      <c r="B173" s="1" t="s">
        <v>277</v>
      </c>
      <c r="C173" s="1" t="s">
        <v>1119</v>
      </c>
      <c r="D173" s="1" t="s">
        <v>140</v>
      </c>
      <c r="E173" s="1" t="s">
        <v>14</v>
      </c>
      <c r="F173">
        <v>2</v>
      </c>
      <c r="G173">
        <v>0</v>
      </c>
      <c r="H173" s="1" t="s">
        <v>15</v>
      </c>
      <c r="I173" s="1" t="s">
        <v>11</v>
      </c>
    </row>
    <row r="174" spans="1:9" x14ac:dyDescent="0.25">
      <c r="A174" s="1" t="s">
        <v>280</v>
      </c>
      <c r="B174" s="1" t="s">
        <v>281</v>
      </c>
      <c r="C174" s="1" t="s">
        <v>11</v>
      </c>
      <c r="D174" s="1" t="s">
        <v>11</v>
      </c>
      <c r="E174" s="1" t="s">
        <v>11</v>
      </c>
      <c r="H174" s="1" t="s">
        <v>11</v>
      </c>
      <c r="I174" s="1" t="s">
        <v>11</v>
      </c>
    </row>
    <row r="175" spans="1:9" x14ac:dyDescent="0.25">
      <c r="A175" s="1" t="s">
        <v>282</v>
      </c>
      <c r="B175" s="1" t="s">
        <v>283</v>
      </c>
      <c r="C175" s="1" t="s">
        <v>933</v>
      </c>
      <c r="D175" s="1" t="s">
        <v>19</v>
      </c>
      <c r="E175" s="1" t="s">
        <v>20</v>
      </c>
      <c r="H175" s="1" t="s">
        <v>15</v>
      </c>
      <c r="I175" s="1" t="s">
        <v>11</v>
      </c>
    </row>
    <row r="176" spans="1:9" x14ac:dyDescent="0.25">
      <c r="A176" s="1" t="s">
        <v>284</v>
      </c>
      <c r="B176" s="1" t="s">
        <v>283</v>
      </c>
      <c r="C176" s="1" t="s">
        <v>934</v>
      </c>
      <c r="D176" s="1" t="s">
        <v>285</v>
      </c>
      <c r="E176" s="1" t="s">
        <v>14</v>
      </c>
      <c r="F176">
        <v>15</v>
      </c>
      <c r="G176">
        <v>0</v>
      </c>
      <c r="H176" s="1" t="s">
        <v>23</v>
      </c>
      <c r="I176" s="1" t="s">
        <v>11</v>
      </c>
    </row>
    <row r="177" spans="1:9" x14ac:dyDescent="0.25">
      <c r="A177" s="1" t="s">
        <v>286</v>
      </c>
      <c r="B177" s="1" t="s">
        <v>283</v>
      </c>
      <c r="C177" s="1" t="s">
        <v>935</v>
      </c>
      <c r="D177" s="1" t="s">
        <v>287</v>
      </c>
      <c r="E177" s="1" t="s">
        <v>14</v>
      </c>
      <c r="F177">
        <v>6</v>
      </c>
      <c r="G177">
        <v>0</v>
      </c>
      <c r="H177" s="1" t="s">
        <v>15</v>
      </c>
      <c r="I177" s="1" t="s">
        <v>11</v>
      </c>
    </row>
    <row r="178" spans="1:9" x14ac:dyDescent="0.25">
      <c r="A178" s="1" t="s">
        <v>288</v>
      </c>
      <c r="B178" s="1" t="s">
        <v>289</v>
      </c>
      <c r="C178" s="1" t="s">
        <v>1253</v>
      </c>
      <c r="D178" s="1" t="s">
        <v>11</v>
      </c>
      <c r="E178" s="1" t="s">
        <v>11</v>
      </c>
      <c r="H178" s="1" t="s">
        <v>11</v>
      </c>
      <c r="I178" s="1" t="s">
        <v>11</v>
      </c>
    </row>
    <row r="179" spans="1:9" x14ac:dyDescent="0.25">
      <c r="A179" s="1" t="s">
        <v>290</v>
      </c>
      <c r="B179" s="1" t="s">
        <v>289</v>
      </c>
      <c r="C179" s="1" t="s">
        <v>936</v>
      </c>
      <c r="D179" s="1" t="s">
        <v>33</v>
      </c>
      <c r="E179" s="1" t="s">
        <v>14</v>
      </c>
      <c r="F179">
        <v>6</v>
      </c>
      <c r="G179">
        <v>0</v>
      </c>
      <c r="H179" s="1" t="s">
        <v>15</v>
      </c>
      <c r="I179" s="1" t="s">
        <v>11</v>
      </c>
    </row>
    <row r="180" spans="1:9" x14ac:dyDescent="0.25">
      <c r="A180" s="1" t="s">
        <v>291</v>
      </c>
      <c r="B180" s="1" t="s">
        <v>292</v>
      </c>
      <c r="C180" s="1" t="s">
        <v>1254</v>
      </c>
      <c r="D180" s="1" t="s">
        <v>11</v>
      </c>
      <c r="E180" s="1" t="s">
        <v>11</v>
      </c>
      <c r="H180" s="1" t="s">
        <v>11</v>
      </c>
      <c r="I180" s="1" t="s">
        <v>11</v>
      </c>
    </row>
    <row r="181" spans="1:9" x14ac:dyDescent="0.25">
      <c r="A181" s="1" t="s">
        <v>293</v>
      </c>
      <c r="B181" s="1" t="s">
        <v>292</v>
      </c>
      <c r="C181" s="1" t="s">
        <v>1255</v>
      </c>
      <c r="D181" s="1" t="s">
        <v>19</v>
      </c>
      <c r="E181" s="1" t="s">
        <v>20</v>
      </c>
      <c r="H181" s="1" t="s">
        <v>15</v>
      </c>
      <c r="I181" s="1" t="s">
        <v>11</v>
      </c>
    </row>
    <row r="182" spans="1:9" x14ac:dyDescent="0.25">
      <c r="A182" s="1" t="s">
        <v>294</v>
      </c>
      <c r="B182" s="1" t="s">
        <v>292</v>
      </c>
      <c r="C182" s="1" t="s">
        <v>1256</v>
      </c>
      <c r="D182" s="1" t="s">
        <v>295</v>
      </c>
      <c r="E182" s="1" t="s">
        <v>14</v>
      </c>
      <c r="H182" s="1" t="s">
        <v>15</v>
      </c>
      <c r="I182" s="1" t="s">
        <v>11</v>
      </c>
    </row>
    <row r="183" spans="1:9" x14ac:dyDescent="0.25">
      <c r="A183" s="1" t="s">
        <v>296</v>
      </c>
      <c r="B183" s="1" t="s">
        <v>292</v>
      </c>
      <c r="C183" s="1" t="s">
        <v>1257</v>
      </c>
      <c r="D183" s="1" t="s">
        <v>29</v>
      </c>
      <c r="E183" s="1" t="s">
        <v>14</v>
      </c>
      <c r="F183">
        <v>7</v>
      </c>
      <c r="G183">
        <v>0</v>
      </c>
      <c r="H183" s="1" t="s">
        <v>23</v>
      </c>
      <c r="I183" s="1" t="s">
        <v>11</v>
      </c>
    </row>
    <row r="184" spans="1:9" x14ac:dyDescent="0.25">
      <c r="A184" s="1" t="s">
        <v>297</v>
      </c>
      <c r="B184" s="1" t="s">
        <v>292</v>
      </c>
      <c r="C184" s="1" t="s">
        <v>937</v>
      </c>
      <c r="D184" s="1" t="s">
        <v>298</v>
      </c>
      <c r="E184" s="1" t="s">
        <v>14</v>
      </c>
      <c r="H184" s="1" t="s">
        <v>15</v>
      </c>
      <c r="I184" s="1" t="s">
        <v>11</v>
      </c>
    </row>
    <row r="185" spans="1:9" x14ac:dyDescent="0.25">
      <c r="A185" s="1" t="s">
        <v>299</v>
      </c>
      <c r="B185" s="1" t="s">
        <v>292</v>
      </c>
      <c r="C185" s="1" t="s">
        <v>1120</v>
      </c>
      <c r="D185" s="1" t="s">
        <v>29</v>
      </c>
      <c r="E185" s="1" t="s">
        <v>14</v>
      </c>
      <c r="F185">
        <v>7</v>
      </c>
      <c r="G185">
        <v>0</v>
      </c>
      <c r="H185" s="1" t="s">
        <v>23</v>
      </c>
      <c r="I185" s="1" t="s">
        <v>11</v>
      </c>
    </row>
    <row r="186" spans="1:9" x14ac:dyDescent="0.25">
      <c r="A186" s="1" t="s">
        <v>300</v>
      </c>
      <c r="B186" s="1" t="s">
        <v>292</v>
      </c>
      <c r="C186" s="1" t="s">
        <v>938</v>
      </c>
      <c r="D186" s="1" t="s">
        <v>42</v>
      </c>
      <c r="E186" s="1" t="s">
        <v>14</v>
      </c>
      <c r="F186">
        <v>2</v>
      </c>
      <c r="G186">
        <v>0</v>
      </c>
      <c r="H186" s="1" t="s">
        <v>23</v>
      </c>
      <c r="I186" s="1" t="s">
        <v>11</v>
      </c>
    </row>
    <row r="187" spans="1:9" x14ac:dyDescent="0.25">
      <c r="A187" s="1" t="s">
        <v>301</v>
      </c>
      <c r="B187" s="1" t="s">
        <v>292</v>
      </c>
      <c r="C187" s="1" t="s">
        <v>1121</v>
      </c>
      <c r="D187" s="1" t="s">
        <v>84</v>
      </c>
      <c r="E187" s="1" t="s">
        <v>85</v>
      </c>
      <c r="H187" s="1" t="s">
        <v>15</v>
      </c>
      <c r="I187" s="1" t="s">
        <v>11</v>
      </c>
    </row>
    <row r="188" spans="1:9" x14ac:dyDescent="0.25">
      <c r="A188" s="1" t="s">
        <v>302</v>
      </c>
      <c r="B188" s="1" t="s">
        <v>303</v>
      </c>
      <c r="C188" s="1" t="s">
        <v>1258</v>
      </c>
      <c r="D188" s="1" t="s">
        <v>11</v>
      </c>
      <c r="E188" s="1" t="s">
        <v>11</v>
      </c>
      <c r="H188" s="1" t="s">
        <v>11</v>
      </c>
      <c r="I188" s="1" t="s">
        <v>11</v>
      </c>
    </row>
    <row r="189" spans="1:9" x14ac:dyDescent="0.25">
      <c r="A189" s="1" t="s">
        <v>304</v>
      </c>
      <c r="B189" s="1" t="s">
        <v>305</v>
      </c>
      <c r="C189" s="1" t="s">
        <v>939</v>
      </c>
      <c r="D189" s="1" t="s">
        <v>11</v>
      </c>
      <c r="E189" s="1" t="s">
        <v>11</v>
      </c>
      <c r="H189" s="1" t="s">
        <v>11</v>
      </c>
      <c r="I189" s="1" t="s">
        <v>11</v>
      </c>
    </row>
    <row r="190" spans="1:9" x14ac:dyDescent="0.25">
      <c r="A190" s="1" t="s">
        <v>306</v>
      </c>
      <c r="B190" s="1" t="s">
        <v>307</v>
      </c>
      <c r="C190" s="1" t="s">
        <v>1259</v>
      </c>
      <c r="D190" s="1" t="s">
        <v>19</v>
      </c>
      <c r="E190" s="1" t="s">
        <v>20</v>
      </c>
      <c r="H190" s="1" t="s">
        <v>15</v>
      </c>
      <c r="I190" s="1" t="s">
        <v>11</v>
      </c>
    </row>
    <row r="191" spans="1:9" x14ac:dyDescent="0.25">
      <c r="A191" s="1" t="s">
        <v>308</v>
      </c>
      <c r="B191" s="1" t="s">
        <v>307</v>
      </c>
      <c r="C191" s="1" t="s">
        <v>1260</v>
      </c>
      <c r="D191" s="1" t="s">
        <v>195</v>
      </c>
      <c r="E191" s="1" t="s">
        <v>14</v>
      </c>
      <c r="F191">
        <v>30</v>
      </c>
      <c r="G191">
        <v>0</v>
      </c>
      <c r="H191" s="1" t="s">
        <v>23</v>
      </c>
      <c r="I191" s="1" t="s">
        <v>11</v>
      </c>
    </row>
    <row r="192" spans="1:9" x14ac:dyDescent="0.25">
      <c r="A192" s="1" t="s">
        <v>309</v>
      </c>
      <c r="B192" s="1" t="s">
        <v>307</v>
      </c>
      <c r="C192" s="1" t="s">
        <v>1261</v>
      </c>
      <c r="D192" s="1" t="s">
        <v>29</v>
      </c>
      <c r="E192" s="1" t="s">
        <v>14</v>
      </c>
      <c r="F192">
        <v>7</v>
      </c>
      <c r="G192">
        <v>0</v>
      </c>
      <c r="H192" s="1" t="s">
        <v>23</v>
      </c>
      <c r="I192" s="1" t="s">
        <v>11</v>
      </c>
    </row>
    <row r="193" spans="1:9" x14ac:dyDescent="0.25">
      <c r="A193" s="1" t="s">
        <v>310</v>
      </c>
      <c r="B193" s="1" t="s">
        <v>307</v>
      </c>
      <c r="C193" s="1" t="s">
        <v>940</v>
      </c>
      <c r="D193" s="1" t="s">
        <v>42</v>
      </c>
      <c r="E193" s="1" t="s">
        <v>14</v>
      </c>
      <c r="F193">
        <v>2</v>
      </c>
      <c r="G193">
        <v>0</v>
      </c>
      <c r="H193" s="1" t="s">
        <v>23</v>
      </c>
      <c r="I193" s="1" t="s">
        <v>11</v>
      </c>
    </row>
    <row r="194" spans="1:9" x14ac:dyDescent="0.25">
      <c r="A194" s="1" t="s">
        <v>311</v>
      </c>
      <c r="B194" s="1" t="s">
        <v>312</v>
      </c>
      <c r="C194" s="1" t="s">
        <v>941</v>
      </c>
      <c r="D194" s="1" t="s">
        <v>11</v>
      </c>
      <c r="E194" s="1" t="s">
        <v>11</v>
      </c>
      <c r="H194" s="1" t="s">
        <v>11</v>
      </c>
      <c r="I194" s="1" t="s">
        <v>11</v>
      </c>
    </row>
    <row r="195" spans="1:9" x14ac:dyDescent="0.25">
      <c r="A195" s="1" t="s">
        <v>313</v>
      </c>
      <c r="B195" s="1" t="s">
        <v>314</v>
      </c>
      <c r="C195" s="1" t="s">
        <v>942</v>
      </c>
      <c r="D195" s="1" t="s">
        <v>315</v>
      </c>
      <c r="E195" s="1" t="s">
        <v>11</v>
      </c>
      <c r="H195" s="1" t="s">
        <v>15</v>
      </c>
      <c r="I195" s="1" t="s">
        <v>11</v>
      </c>
    </row>
    <row r="196" spans="1:9" x14ac:dyDescent="0.25">
      <c r="A196" s="1" t="s">
        <v>316</v>
      </c>
      <c r="B196" s="1" t="s">
        <v>314</v>
      </c>
      <c r="C196" s="1" t="s">
        <v>943</v>
      </c>
      <c r="D196" s="1" t="s">
        <v>317</v>
      </c>
      <c r="E196" s="1" t="s">
        <v>11</v>
      </c>
      <c r="H196" s="1" t="s">
        <v>15</v>
      </c>
      <c r="I196" s="1" t="s">
        <v>11</v>
      </c>
    </row>
    <row r="197" spans="1:9" x14ac:dyDescent="0.25">
      <c r="A197" s="1" t="s">
        <v>318</v>
      </c>
      <c r="B197" s="1" t="s">
        <v>319</v>
      </c>
      <c r="C197" s="1" t="s">
        <v>1122</v>
      </c>
      <c r="D197" s="1" t="s">
        <v>11</v>
      </c>
      <c r="E197" s="1" t="s">
        <v>11</v>
      </c>
      <c r="H197" s="1" t="s">
        <v>11</v>
      </c>
      <c r="I197" s="1" t="s">
        <v>11</v>
      </c>
    </row>
    <row r="198" spans="1:9" x14ac:dyDescent="0.25">
      <c r="A198" s="1" t="s">
        <v>320</v>
      </c>
      <c r="B198" s="1" t="s">
        <v>321</v>
      </c>
      <c r="C198" s="1" t="s">
        <v>1262</v>
      </c>
      <c r="D198" s="1" t="s">
        <v>19</v>
      </c>
      <c r="E198" s="1" t="s">
        <v>20</v>
      </c>
      <c r="H198" s="1" t="s">
        <v>15</v>
      </c>
      <c r="I198" s="1" t="s">
        <v>11</v>
      </c>
    </row>
    <row r="199" spans="1:9" x14ac:dyDescent="0.25">
      <c r="A199" s="1" t="s">
        <v>322</v>
      </c>
      <c r="B199" s="1" t="s">
        <v>321</v>
      </c>
      <c r="C199" s="1" t="s">
        <v>1263</v>
      </c>
      <c r="D199" s="1" t="s">
        <v>29</v>
      </c>
      <c r="E199" s="1" t="s">
        <v>14</v>
      </c>
      <c r="F199">
        <v>7</v>
      </c>
      <c r="G199">
        <v>0</v>
      </c>
      <c r="H199" s="1" t="s">
        <v>23</v>
      </c>
      <c r="I199" s="1" t="s">
        <v>11</v>
      </c>
    </row>
    <row r="200" spans="1:9" x14ac:dyDescent="0.25">
      <c r="A200" s="1" t="s">
        <v>323</v>
      </c>
      <c r="B200" s="1" t="s">
        <v>321</v>
      </c>
      <c r="C200" s="1" t="s">
        <v>944</v>
      </c>
      <c r="D200" s="1" t="s">
        <v>42</v>
      </c>
      <c r="E200" s="1" t="s">
        <v>14</v>
      </c>
      <c r="F200">
        <v>2</v>
      </c>
      <c r="G200">
        <v>0</v>
      </c>
      <c r="H200" s="1" t="s">
        <v>23</v>
      </c>
      <c r="I200" s="1" t="s">
        <v>11</v>
      </c>
    </row>
    <row r="201" spans="1:9" x14ac:dyDescent="0.25">
      <c r="A201" s="1" t="s">
        <v>324</v>
      </c>
      <c r="B201" s="1" t="s">
        <v>321</v>
      </c>
      <c r="C201" s="1" t="s">
        <v>1264</v>
      </c>
      <c r="D201" s="1" t="s">
        <v>84</v>
      </c>
      <c r="E201" s="1" t="s">
        <v>85</v>
      </c>
      <c r="H201" s="1" t="s">
        <v>15</v>
      </c>
      <c r="I201" s="1" t="s">
        <v>11</v>
      </c>
    </row>
    <row r="202" spans="1:9" x14ac:dyDescent="0.25">
      <c r="A202" s="1" t="s">
        <v>325</v>
      </c>
      <c r="B202" s="1" t="s">
        <v>326</v>
      </c>
      <c r="C202" s="1" t="s">
        <v>945</v>
      </c>
      <c r="D202" s="1" t="s">
        <v>11</v>
      </c>
      <c r="E202" s="1" t="s">
        <v>11</v>
      </c>
      <c r="H202" s="1" t="s">
        <v>11</v>
      </c>
      <c r="I202" s="1" t="s">
        <v>11</v>
      </c>
    </row>
    <row r="203" spans="1:9" x14ac:dyDescent="0.25">
      <c r="A203" s="1" t="s">
        <v>327</v>
      </c>
      <c r="B203" s="1" t="s">
        <v>328</v>
      </c>
      <c r="C203" s="1" t="s">
        <v>1265</v>
      </c>
      <c r="D203" s="1" t="s">
        <v>195</v>
      </c>
      <c r="E203" s="1" t="s">
        <v>14</v>
      </c>
      <c r="F203">
        <v>30</v>
      </c>
      <c r="G203">
        <v>0</v>
      </c>
      <c r="H203" s="1" t="s">
        <v>23</v>
      </c>
      <c r="I203" s="1" t="s">
        <v>11</v>
      </c>
    </row>
    <row r="204" spans="1:9" x14ac:dyDescent="0.25">
      <c r="A204" s="1" t="s">
        <v>329</v>
      </c>
      <c r="B204" s="1" t="s">
        <v>328</v>
      </c>
      <c r="C204" s="1" t="s">
        <v>946</v>
      </c>
      <c r="D204" s="1" t="s">
        <v>29</v>
      </c>
      <c r="E204" s="1" t="s">
        <v>14</v>
      </c>
      <c r="F204">
        <v>7</v>
      </c>
      <c r="G204">
        <v>0</v>
      </c>
      <c r="H204" s="1" t="s">
        <v>23</v>
      </c>
      <c r="I204" s="1" t="s">
        <v>11</v>
      </c>
    </row>
    <row r="205" spans="1:9" x14ac:dyDescent="0.25">
      <c r="A205" s="1" t="s">
        <v>330</v>
      </c>
      <c r="B205" s="1" t="s">
        <v>328</v>
      </c>
      <c r="C205" s="1" t="s">
        <v>947</v>
      </c>
      <c r="D205" s="1" t="s">
        <v>42</v>
      </c>
      <c r="E205" s="1" t="s">
        <v>14</v>
      </c>
      <c r="F205">
        <v>2</v>
      </c>
      <c r="G205">
        <v>0</v>
      </c>
      <c r="H205" s="1" t="s">
        <v>23</v>
      </c>
      <c r="I205" s="1" t="s">
        <v>11</v>
      </c>
    </row>
    <row r="206" spans="1:9" x14ac:dyDescent="0.25">
      <c r="A206" s="1" t="s">
        <v>331</v>
      </c>
      <c r="B206" s="1" t="s">
        <v>328</v>
      </c>
      <c r="C206" s="1" t="s">
        <v>1266</v>
      </c>
      <c r="D206" s="1" t="s">
        <v>84</v>
      </c>
      <c r="E206" s="1" t="s">
        <v>85</v>
      </c>
      <c r="H206" s="1" t="s">
        <v>15</v>
      </c>
      <c r="I206" s="1" t="s">
        <v>11</v>
      </c>
    </row>
    <row r="207" spans="1:9" x14ac:dyDescent="0.25">
      <c r="A207" s="1" t="s">
        <v>332</v>
      </c>
      <c r="B207" s="1" t="s">
        <v>333</v>
      </c>
      <c r="C207" s="1" t="s">
        <v>1267</v>
      </c>
      <c r="D207" s="1" t="s">
        <v>11</v>
      </c>
      <c r="E207" s="1" t="s">
        <v>11</v>
      </c>
      <c r="H207" s="1" t="s">
        <v>11</v>
      </c>
      <c r="I207" s="1" t="s">
        <v>11</v>
      </c>
    </row>
    <row r="208" spans="1:9" x14ac:dyDescent="0.25">
      <c r="A208" s="1" t="s">
        <v>334</v>
      </c>
      <c r="B208" s="1" t="s">
        <v>333</v>
      </c>
      <c r="C208" s="1" t="s">
        <v>948</v>
      </c>
      <c r="D208" s="1" t="s">
        <v>22</v>
      </c>
      <c r="E208" s="1" t="s">
        <v>14</v>
      </c>
      <c r="F208">
        <v>100</v>
      </c>
      <c r="G208">
        <v>0</v>
      </c>
      <c r="H208" s="1" t="s">
        <v>23</v>
      </c>
      <c r="I208" s="1" t="s">
        <v>11</v>
      </c>
    </row>
    <row r="209" spans="1:9" x14ac:dyDescent="0.25">
      <c r="A209" s="1" t="s">
        <v>335</v>
      </c>
      <c r="B209" s="1" t="s">
        <v>333</v>
      </c>
      <c r="C209" s="1" t="s">
        <v>949</v>
      </c>
      <c r="D209" s="1" t="s">
        <v>29</v>
      </c>
      <c r="E209" s="1" t="s">
        <v>14</v>
      </c>
      <c r="F209">
        <v>7</v>
      </c>
      <c r="G209">
        <v>0</v>
      </c>
      <c r="H209" s="1" t="s">
        <v>23</v>
      </c>
      <c r="I209" s="1" t="s">
        <v>11</v>
      </c>
    </row>
    <row r="210" spans="1:9" x14ac:dyDescent="0.25">
      <c r="A210" s="1" t="s">
        <v>336</v>
      </c>
      <c r="B210" s="1" t="s">
        <v>337</v>
      </c>
      <c r="C210" s="1" t="s">
        <v>1268</v>
      </c>
      <c r="D210" s="1" t="s">
        <v>11</v>
      </c>
      <c r="E210" s="1" t="s">
        <v>11</v>
      </c>
      <c r="H210" s="1" t="s">
        <v>11</v>
      </c>
      <c r="I210" s="1" t="s">
        <v>11</v>
      </c>
    </row>
    <row r="211" spans="1:9" x14ac:dyDescent="0.25">
      <c r="A211" s="1" t="s">
        <v>338</v>
      </c>
      <c r="B211" s="1" t="s">
        <v>337</v>
      </c>
      <c r="C211" s="1" t="s">
        <v>1269</v>
      </c>
      <c r="D211" s="1" t="s">
        <v>19</v>
      </c>
      <c r="E211" s="1" t="s">
        <v>20</v>
      </c>
      <c r="H211" s="1" t="s">
        <v>15</v>
      </c>
      <c r="I211" s="1" t="s">
        <v>11</v>
      </c>
    </row>
    <row r="212" spans="1:9" x14ac:dyDescent="0.25">
      <c r="A212" s="1" t="s">
        <v>339</v>
      </c>
      <c r="B212" s="1" t="s">
        <v>337</v>
      </c>
      <c r="C212" s="1" t="s">
        <v>1270</v>
      </c>
      <c r="D212" s="1" t="s">
        <v>29</v>
      </c>
      <c r="E212" s="1" t="s">
        <v>14</v>
      </c>
      <c r="F212">
        <v>7</v>
      </c>
      <c r="G212">
        <v>0</v>
      </c>
      <c r="H212" s="1" t="s">
        <v>23</v>
      </c>
      <c r="I212" s="1" t="s">
        <v>11</v>
      </c>
    </row>
    <row r="213" spans="1:9" x14ac:dyDescent="0.25">
      <c r="A213" s="1" t="s">
        <v>340</v>
      </c>
      <c r="B213" s="1" t="s">
        <v>341</v>
      </c>
      <c r="C213" s="1" t="s">
        <v>1271</v>
      </c>
      <c r="D213" s="1" t="s">
        <v>11</v>
      </c>
      <c r="E213" s="1" t="s">
        <v>11</v>
      </c>
      <c r="H213" s="1" t="s">
        <v>11</v>
      </c>
      <c r="I213" s="1" t="s">
        <v>11</v>
      </c>
    </row>
    <row r="214" spans="1:9" x14ac:dyDescent="0.25">
      <c r="A214" s="1" t="s">
        <v>342</v>
      </c>
      <c r="B214" s="1" t="s">
        <v>341</v>
      </c>
      <c r="C214" s="1" t="s">
        <v>1123</v>
      </c>
      <c r="D214" s="1" t="s">
        <v>19</v>
      </c>
      <c r="E214" s="1" t="s">
        <v>20</v>
      </c>
      <c r="H214" s="1" t="s">
        <v>15</v>
      </c>
      <c r="I214" s="1" t="s">
        <v>11</v>
      </c>
    </row>
    <row r="215" spans="1:9" x14ac:dyDescent="0.25">
      <c r="A215" s="1" t="s">
        <v>343</v>
      </c>
      <c r="B215" s="1" t="s">
        <v>341</v>
      </c>
      <c r="C215" s="1" t="s">
        <v>950</v>
      </c>
      <c r="D215" s="1" t="s">
        <v>344</v>
      </c>
      <c r="E215" s="1" t="s">
        <v>14</v>
      </c>
      <c r="H215" s="1" t="s">
        <v>15</v>
      </c>
      <c r="I215" s="1" t="s">
        <v>11</v>
      </c>
    </row>
    <row r="216" spans="1:9" x14ac:dyDescent="0.25">
      <c r="A216" s="1" t="s">
        <v>345</v>
      </c>
      <c r="B216" s="1" t="s">
        <v>341</v>
      </c>
      <c r="C216" s="1" t="s">
        <v>951</v>
      </c>
      <c r="D216" s="1" t="s">
        <v>29</v>
      </c>
      <c r="E216" s="1" t="s">
        <v>14</v>
      </c>
      <c r="F216">
        <v>7</v>
      </c>
      <c r="G216">
        <v>0</v>
      </c>
      <c r="H216" s="1" t="s">
        <v>23</v>
      </c>
      <c r="I216" s="1" t="s">
        <v>11</v>
      </c>
    </row>
    <row r="217" spans="1:9" x14ac:dyDescent="0.25">
      <c r="A217" s="1" t="s">
        <v>346</v>
      </c>
      <c r="B217" s="1" t="s">
        <v>347</v>
      </c>
      <c r="C217" s="1" t="s">
        <v>1272</v>
      </c>
      <c r="D217" s="1" t="s">
        <v>11</v>
      </c>
      <c r="E217" s="1" t="s">
        <v>11</v>
      </c>
      <c r="H217" s="1" t="s">
        <v>11</v>
      </c>
      <c r="I217" s="1" t="s">
        <v>11</v>
      </c>
    </row>
    <row r="218" spans="1:9" x14ac:dyDescent="0.25">
      <c r="A218" s="1" t="s">
        <v>348</v>
      </c>
      <c r="B218" s="1" t="s">
        <v>347</v>
      </c>
      <c r="C218" s="1" t="s">
        <v>1124</v>
      </c>
      <c r="D218" s="1" t="s">
        <v>19</v>
      </c>
      <c r="E218" s="1" t="s">
        <v>20</v>
      </c>
      <c r="H218" s="1" t="s">
        <v>15</v>
      </c>
      <c r="I218" s="1" t="s">
        <v>11</v>
      </c>
    </row>
    <row r="219" spans="1:9" x14ac:dyDescent="0.25">
      <c r="A219" s="1" t="s">
        <v>349</v>
      </c>
      <c r="B219" s="1" t="s">
        <v>347</v>
      </c>
      <c r="C219" s="1" t="s">
        <v>1273</v>
      </c>
      <c r="D219" s="1" t="s">
        <v>195</v>
      </c>
      <c r="E219" s="1" t="s">
        <v>14</v>
      </c>
      <c r="F219">
        <v>30</v>
      </c>
      <c r="G219">
        <v>0</v>
      </c>
      <c r="H219" s="1" t="s">
        <v>23</v>
      </c>
      <c r="I219" s="1" t="s">
        <v>11</v>
      </c>
    </row>
    <row r="220" spans="1:9" x14ac:dyDescent="0.25">
      <c r="A220" s="1" t="s">
        <v>350</v>
      </c>
      <c r="B220" s="1" t="s">
        <v>347</v>
      </c>
      <c r="C220" s="1" t="s">
        <v>952</v>
      </c>
      <c r="D220" s="1" t="s">
        <v>29</v>
      </c>
      <c r="E220" s="1" t="s">
        <v>14</v>
      </c>
      <c r="F220">
        <v>7</v>
      </c>
      <c r="G220">
        <v>0</v>
      </c>
      <c r="H220" s="1" t="s">
        <v>23</v>
      </c>
      <c r="I220" s="1" t="s">
        <v>11</v>
      </c>
    </row>
    <row r="221" spans="1:9" x14ac:dyDescent="0.25">
      <c r="A221" s="1" t="s">
        <v>351</v>
      </c>
      <c r="B221" s="1" t="s">
        <v>347</v>
      </c>
      <c r="C221" s="1" t="s">
        <v>1274</v>
      </c>
      <c r="D221" s="1" t="s">
        <v>352</v>
      </c>
      <c r="E221" s="1" t="s">
        <v>14</v>
      </c>
      <c r="H221" s="1" t="s">
        <v>15</v>
      </c>
      <c r="I221" s="1" t="s">
        <v>11</v>
      </c>
    </row>
    <row r="222" spans="1:9" x14ac:dyDescent="0.25">
      <c r="A222" s="1" t="s">
        <v>353</v>
      </c>
      <c r="B222" s="1" t="s">
        <v>347</v>
      </c>
      <c r="C222" s="1" t="s">
        <v>1275</v>
      </c>
      <c r="D222" s="1" t="s">
        <v>354</v>
      </c>
      <c r="E222" s="1" t="s">
        <v>14</v>
      </c>
      <c r="H222" s="1" t="s">
        <v>15</v>
      </c>
      <c r="I222" s="1" t="s">
        <v>11</v>
      </c>
    </row>
    <row r="223" spans="1:9" x14ac:dyDescent="0.25">
      <c r="A223" s="1" t="s">
        <v>355</v>
      </c>
      <c r="B223" s="1" t="s">
        <v>347</v>
      </c>
      <c r="C223" s="1" t="s">
        <v>1276</v>
      </c>
      <c r="D223" s="1" t="s">
        <v>356</v>
      </c>
      <c r="E223" s="1" t="s">
        <v>14</v>
      </c>
      <c r="H223" s="1" t="s">
        <v>15</v>
      </c>
      <c r="I223" s="1" t="s">
        <v>11</v>
      </c>
    </row>
    <row r="224" spans="1:9" x14ac:dyDescent="0.25">
      <c r="A224" s="1" t="s">
        <v>357</v>
      </c>
      <c r="B224" s="1" t="s">
        <v>347</v>
      </c>
      <c r="C224" s="1" t="s">
        <v>953</v>
      </c>
      <c r="D224" s="1" t="s">
        <v>92</v>
      </c>
      <c r="E224" s="1" t="s">
        <v>14</v>
      </c>
      <c r="F224">
        <v>1</v>
      </c>
      <c r="G224">
        <v>0</v>
      </c>
      <c r="H224" s="1" t="s">
        <v>23</v>
      </c>
      <c r="I224" s="1" t="s">
        <v>11</v>
      </c>
    </row>
    <row r="225" spans="1:9" x14ac:dyDescent="0.25">
      <c r="A225" s="1" t="s">
        <v>358</v>
      </c>
      <c r="B225" s="1" t="s">
        <v>359</v>
      </c>
      <c r="C225" s="1" t="s">
        <v>1277</v>
      </c>
      <c r="D225" s="1" t="s">
        <v>11</v>
      </c>
      <c r="E225" s="1" t="s">
        <v>11</v>
      </c>
      <c r="H225" s="1" t="s">
        <v>11</v>
      </c>
      <c r="I225" s="1" t="s">
        <v>11</v>
      </c>
    </row>
    <row r="226" spans="1:9" x14ac:dyDescent="0.25">
      <c r="A226" s="1" t="s">
        <v>360</v>
      </c>
      <c r="B226" s="1" t="s">
        <v>359</v>
      </c>
      <c r="C226" s="1" t="s">
        <v>954</v>
      </c>
      <c r="D226" s="1" t="s">
        <v>170</v>
      </c>
      <c r="E226" s="1" t="s">
        <v>14</v>
      </c>
      <c r="H226" s="1" t="s">
        <v>15</v>
      </c>
      <c r="I226" s="1" t="s">
        <v>11</v>
      </c>
    </row>
    <row r="227" spans="1:9" x14ac:dyDescent="0.25">
      <c r="A227" s="1" t="s">
        <v>361</v>
      </c>
      <c r="B227" s="1" t="s">
        <v>359</v>
      </c>
      <c r="C227" s="1" t="s">
        <v>955</v>
      </c>
      <c r="D227" s="1" t="s">
        <v>29</v>
      </c>
      <c r="E227" s="1" t="s">
        <v>14</v>
      </c>
      <c r="F227">
        <v>7</v>
      </c>
      <c r="G227">
        <v>0</v>
      </c>
      <c r="H227" s="1" t="s">
        <v>23</v>
      </c>
      <c r="I227" s="1" t="s">
        <v>11</v>
      </c>
    </row>
    <row r="228" spans="1:9" x14ac:dyDescent="0.25">
      <c r="A228" s="1" t="s">
        <v>362</v>
      </c>
      <c r="B228" s="1" t="s">
        <v>359</v>
      </c>
      <c r="C228" s="1" t="s">
        <v>956</v>
      </c>
      <c r="D228" s="1" t="s">
        <v>49</v>
      </c>
      <c r="E228" s="1" t="s">
        <v>14</v>
      </c>
      <c r="F228">
        <v>5</v>
      </c>
      <c r="G228">
        <v>0</v>
      </c>
      <c r="H228" s="1" t="s">
        <v>23</v>
      </c>
      <c r="I228" s="1" t="s">
        <v>11</v>
      </c>
    </row>
    <row r="229" spans="1:9" x14ac:dyDescent="0.25">
      <c r="A229" s="1" t="s">
        <v>363</v>
      </c>
      <c r="B229" s="1" t="s">
        <v>359</v>
      </c>
      <c r="C229" s="1" t="s">
        <v>957</v>
      </c>
      <c r="D229" s="1" t="s">
        <v>42</v>
      </c>
      <c r="E229" s="1" t="s">
        <v>14</v>
      </c>
      <c r="F229">
        <v>2</v>
      </c>
      <c r="G229">
        <v>0</v>
      </c>
      <c r="H229" s="1" t="s">
        <v>23</v>
      </c>
      <c r="I229" s="1" t="s">
        <v>11</v>
      </c>
    </row>
    <row r="230" spans="1:9" x14ac:dyDescent="0.25">
      <c r="A230" s="1" t="s">
        <v>364</v>
      </c>
      <c r="B230" s="1" t="s">
        <v>359</v>
      </c>
      <c r="C230" s="1" t="s">
        <v>1278</v>
      </c>
      <c r="D230" s="1" t="s">
        <v>92</v>
      </c>
      <c r="E230" s="1" t="s">
        <v>14</v>
      </c>
      <c r="F230">
        <v>1</v>
      </c>
      <c r="G230">
        <v>0</v>
      </c>
      <c r="H230" s="1" t="s">
        <v>23</v>
      </c>
      <c r="I230" s="1" t="s">
        <v>11</v>
      </c>
    </row>
    <row r="231" spans="1:9" x14ac:dyDescent="0.25">
      <c r="A231" s="1" t="s">
        <v>365</v>
      </c>
      <c r="B231" s="1" t="s">
        <v>359</v>
      </c>
      <c r="C231" s="1" t="s">
        <v>958</v>
      </c>
      <c r="D231" s="1" t="s">
        <v>366</v>
      </c>
      <c r="E231" s="1" t="s">
        <v>14</v>
      </c>
      <c r="H231" s="1" t="s">
        <v>15</v>
      </c>
      <c r="I231" s="1" t="s">
        <v>11</v>
      </c>
    </row>
    <row r="232" spans="1:9" x14ac:dyDescent="0.25">
      <c r="A232" s="1" t="s">
        <v>367</v>
      </c>
      <c r="B232" s="1" t="s">
        <v>368</v>
      </c>
      <c r="C232" s="1" t="s">
        <v>1279</v>
      </c>
      <c r="D232" s="1" t="s">
        <v>11</v>
      </c>
      <c r="E232" s="1" t="s">
        <v>11</v>
      </c>
      <c r="H232" s="1" t="s">
        <v>11</v>
      </c>
      <c r="I232" s="1" t="s">
        <v>11</v>
      </c>
    </row>
    <row r="233" spans="1:9" x14ac:dyDescent="0.25">
      <c r="A233" s="1" t="s">
        <v>369</v>
      </c>
      <c r="B233" s="1" t="s">
        <v>368</v>
      </c>
      <c r="C233" s="1" t="s">
        <v>1125</v>
      </c>
      <c r="D233" s="1" t="s">
        <v>29</v>
      </c>
      <c r="E233" s="1" t="s">
        <v>14</v>
      </c>
      <c r="F233">
        <v>7</v>
      </c>
      <c r="G233">
        <v>0</v>
      </c>
      <c r="H233" s="1" t="s">
        <v>23</v>
      </c>
      <c r="I233" s="1" t="s">
        <v>11</v>
      </c>
    </row>
    <row r="234" spans="1:9" x14ac:dyDescent="0.25">
      <c r="A234" s="1" t="s">
        <v>370</v>
      </c>
      <c r="B234" s="1" t="s">
        <v>368</v>
      </c>
      <c r="C234" s="1" t="s">
        <v>959</v>
      </c>
      <c r="D234" s="1" t="s">
        <v>42</v>
      </c>
      <c r="E234" s="1" t="s">
        <v>14</v>
      </c>
      <c r="F234">
        <v>2</v>
      </c>
      <c r="G234">
        <v>0</v>
      </c>
      <c r="H234" s="1" t="s">
        <v>23</v>
      </c>
      <c r="I234" s="1" t="s">
        <v>11</v>
      </c>
    </row>
    <row r="235" spans="1:9" x14ac:dyDescent="0.25">
      <c r="A235" s="1" t="s">
        <v>371</v>
      </c>
      <c r="B235" s="1" t="s">
        <v>368</v>
      </c>
      <c r="C235" s="1" t="s">
        <v>1280</v>
      </c>
      <c r="D235" s="1" t="s">
        <v>372</v>
      </c>
      <c r="E235" s="1" t="s">
        <v>14</v>
      </c>
      <c r="H235" s="1" t="s">
        <v>15</v>
      </c>
      <c r="I235" s="1" t="s">
        <v>11</v>
      </c>
    </row>
    <row r="236" spans="1:9" x14ac:dyDescent="0.25">
      <c r="A236" s="1" t="s">
        <v>373</v>
      </c>
      <c r="B236" s="1" t="s">
        <v>374</v>
      </c>
      <c r="C236" s="1" t="s">
        <v>1281</v>
      </c>
      <c r="D236" s="1" t="s">
        <v>11</v>
      </c>
      <c r="E236" s="1" t="s">
        <v>11</v>
      </c>
      <c r="H236" s="1" t="s">
        <v>11</v>
      </c>
      <c r="I236" s="1" t="s">
        <v>11</v>
      </c>
    </row>
    <row r="237" spans="1:9" x14ac:dyDescent="0.25">
      <c r="A237" s="1" t="s">
        <v>375</v>
      </c>
      <c r="B237" s="1" t="s">
        <v>374</v>
      </c>
      <c r="C237" s="1" t="s">
        <v>1282</v>
      </c>
      <c r="D237" s="1" t="s">
        <v>19</v>
      </c>
      <c r="E237" s="1" t="s">
        <v>20</v>
      </c>
      <c r="H237" s="1" t="s">
        <v>15</v>
      </c>
      <c r="I237" s="1" t="s">
        <v>11</v>
      </c>
    </row>
    <row r="238" spans="1:9" x14ac:dyDescent="0.25">
      <c r="A238" s="1" t="s">
        <v>376</v>
      </c>
      <c r="B238" s="1" t="s">
        <v>374</v>
      </c>
      <c r="C238" s="1" t="s">
        <v>960</v>
      </c>
      <c r="D238" s="1" t="s">
        <v>377</v>
      </c>
      <c r="E238" s="1" t="s">
        <v>14</v>
      </c>
      <c r="H238" s="1" t="s">
        <v>15</v>
      </c>
      <c r="I238" s="1" t="s">
        <v>11</v>
      </c>
    </row>
    <row r="239" spans="1:9" x14ac:dyDescent="0.25">
      <c r="A239" s="1" t="s">
        <v>378</v>
      </c>
      <c r="B239" s="1" t="s">
        <v>374</v>
      </c>
      <c r="C239" s="1" t="s">
        <v>961</v>
      </c>
      <c r="D239" s="1" t="s">
        <v>49</v>
      </c>
      <c r="E239" s="1" t="s">
        <v>14</v>
      </c>
      <c r="F239">
        <v>5</v>
      </c>
      <c r="G239">
        <v>0</v>
      </c>
      <c r="H239" s="1" t="s">
        <v>23</v>
      </c>
      <c r="I239" s="1" t="s">
        <v>11</v>
      </c>
    </row>
    <row r="240" spans="1:9" x14ac:dyDescent="0.25">
      <c r="A240" s="1" t="s">
        <v>379</v>
      </c>
      <c r="B240" s="1" t="s">
        <v>374</v>
      </c>
      <c r="C240" s="1" t="s">
        <v>962</v>
      </c>
      <c r="D240" s="1" t="s">
        <v>380</v>
      </c>
      <c r="E240" s="1" t="s">
        <v>14</v>
      </c>
      <c r="F240">
        <v>2</v>
      </c>
      <c r="G240">
        <v>0</v>
      </c>
      <c r="H240" s="1" t="s">
        <v>15</v>
      </c>
      <c r="I240" s="1" t="s">
        <v>11</v>
      </c>
    </row>
    <row r="241" spans="1:9" x14ac:dyDescent="0.25">
      <c r="A241" s="1" t="s">
        <v>381</v>
      </c>
      <c r="B241" s="1" t="s">
        <v>374</v>
      </c>
      <c r="C241" s="1" t="s">
        <v>1283</v>
      </c>
      <c r="D241" s="1" t="s">
        <v>92</v>
      </c>
      <c r="E241" s="1" t="s">
        <v>14</v>
      </c>
      <c r="F241">
        <v>1</v>
      </c>
      <c r="G241">
        <v>0</v>
      </c>
      <c r="H241" s="1" t="s">
        <v>23</v>
      </c>
      <c r="I241" s="1" t="s">
        <v>11</v>
      </c>
    </row>
    <row r="242" spans="1:9" x14ac:dyDescent="0.25">
      <c r="A242" s="1" t="s">
        <v>382</v>
      </c>
      <c r="B242" s="1" t="s">
        <v>383</v>
      </c>
      <c r="C242" s="1" t="s">
        <v>1284</v>
      </c>
      <c r="D242" s="1" t="s">
        <v>11</v>
      </c>
      <c r="E242" s="1" t="s">
        <v>11</v>
      </c>
      <c r="H242" s="1" t="s">
        <v>11</v>
      </c>
      <c r="I242" s="1" t="s">
        <v>11</v>
      </c>
    </row>
    <row r="243" spans="1:9" x14ac:dyDescent="0.25">
      <c r="A243" s="1" t="s">
        <v>384</v>
      </c>
      <c r="B243" s="1" t="s">
        <v>383</v>
      </c>
      <c r="C243" s="1" t="s">
        <v>1285</v>
      </c>
      <c r="D243" s="1" t="s">
        <v>19</v>
      </c>
      <c r="E243" s="1" t="s">
        <v>20</v>
      </c>
      <c r="H243" s="1" t="s">
        <v>15</v>
      </c>
      <c r="I243" s="1" t="s">
        <v>11</v>
      </c>
    </row>
    <row r="244" spans="1:9" x14ac:dyDescent="0.25">
      <c r="A244" s="1" t="s">
        <v>385</v>
      </c>
      <c r="B244" s="1" t="s">
        <v>383</v>
      </c>
      <c r="C244" s="1" t="s">
        <v>1286</v>
      </c>
      <c r="D244" s="1" t="s">
        <v>29</v>
      </c>
      <c r="E244" s="1" t="s">
        <v>14</v>
      </c>
      <c r="F244">
        <v>7</v>
      </c>
      <c r="G244">
        <v>0</v>
      </c>
      <c r="H244" s="1" t="s">
        <v>23</v>
      </c>
      <c r="I244" s="1" t="s">
        <v>11</v>
      </c>
    </row>
    <row r="245" spans="1:9" x14ac:dyDescent="0.25">
      <c r="A245" s="1" t="s">
        <v>386</v>
      </c>
      <c r="B245" s="1" t="s">
        <v>387</v>
      </c>
      <c r="C245" s="1" t="s">
        <v>1287</v>
      </c>
      <c r="D245" s="1" t="s">
        <v>11</v>
      </c>
      <c r="E245" s="1" t="s">
        <v>11</v>
      </c>
      <c r="H245" s="1" t="s">
        <v>11</v>
      </c>
      <c r="I245" s="1" t="s">
        <v>11</v>
      </c>
    </row>
    <row r="246" spans="1:9" x14ac:dyDescent="0.25">
      <c r="A246" s="1" t="s">
        <v>388</v>
      </c>
      <c r="B246" s="1" t="s">
        <v>387</v>
      </c>
      <c r="C246" s="1" t="s">
        <v>1126</v>
      </c>
      <c r="D246" s="1" t="s">
        <v>33</v>
      </c>
      <c r="E246" s="1" t="s">
        <v>14</v>
      </c>
      <c r="F246">
        <v>6</v>
      </c>
      <c r="G246">
        <v>0</v>
      </c>
      <c r="H246" s="1" t="s">
        <v>15</v>
      </c>
      <c r="I246" s="1" t="s">
        <v>11</v>
      </c>
    </row>
    <row r="247" spans="1:9" x14ac:dyDescent="0.25">
      <c r="A247" s="1" t="s">
        <v>389</v>
      </c>
      <c r="B247" s="1" t="s">
        <v>387</v>
      </c>
      <c r="C247" s="1" t="s">
        <v>963</v>
      </c>
      <c r="D247" s="1" t="s">
        <v>390</v>
      </c>
      <c r="E247" s="1" t="s">
        <v>14</v>
      </c>
      <c r="F247">
        <v>1</v>
      </c>
      <c r="G247">
        <v>0</v>
      </c>
      <c r="H247" s="1" t="s">
        <v>15</v>
      </c>
      <c r="I247" s="1" t="s">
        <v>11</v>
      </c>
    </row>
    <row r="248" spans="1:9" x14ac:dyDescent="0.25">
      <c r="A248" s="1" t="s">
        <v>391</v>
      </c>
      <c r="B248" s="1" t="s">
        <v>392</v>
      </c>
      <c r="C248" s="1" t="s">
        <v>1288</v>
      </c>
      <c r="D248" s="1" t="s">
        <v>11</v>
      </c>
      <c r="E248" s="1" t="s">
        <v>11</v>
      </c>
      <c r="H248" s="1" t="s">
        <v>11</v>
      </c>
      <c r="I248" s="1" t="s">
        <v>11</v>
      </c>
    </row>
    <row r="249" spans="1:9" x14ac:dyDescent="0.25">
      <c r="A249" s="1" t="s">
        <v>393</v>
      </c>
      <c r="B249" s="1" t="s">
        <v>392</v>
      </c>
      <c r="C249" s="1" t="s">
        <v>964</v>
      </c>
      <c r="D249" s="1" t="s">
        <v>29</v>
      </c>
      <c r="E249" s="1" t="s">
        <v>14</v>
      </c>
      <c r="F249">
        <v>7</v>
      </c>
      <c r="G249">
        <v>0</v>
      </c>
      <c r="H249" s="1" t="s">
        <v>23</v>
      </c>
      <c r="I249" s="1" t="s">
        <v>11</v>
      </c>
    </row>
    <row r="250" spans="1:9" x14ac:dyDescent="0.25">
      <c r="A250" s="1" t="s">
        <v>394</v>
      </c>
      <c r="B250" s="1" t="s">
        <v>392</v>
      </c>
      <c r="C250" s="1" t="s">
        <v>1289</v>
      </c>
      <c r="D250" s="1" t="s">
        <v>33</v>
      </c>
      <c r="E250" s="1" t="s">
        <v>14</v>
      </c>
      <c r="F250">
        <v>6</v>
      </c>
      <c r="G250">
        <v>0</v>
      </c>
      <c r="H250" s="1" t="s">
        <v>15</v>
      </c>
      <c r="I250" s="1" t="s">
        <v>11</v>
      </c>
    </row>
    <row r="251" spans="1:9" x14ac:dyDescent="0.25">
      <c r="A251" s="1" t="s">
        <v>395</v>
      </c>
      <c r="B251" s="1" t="s">
        <v>392</v>
      </c>
      <c r="C251" s="1" t="s">
        <v>965</v>
      </c>
      <c r="D251" s="1" t="s">
        <v>42</v>
      </c>
      <c r="E251" s="1" t="s">
        <v>14</v>
      </c>
      <c r="F251">
        <v>2</v>
      </c>
      <c r="G251">
        <v>0</v>
      </c>
      <c r="H251" s="1" t="s">
        <v>23</v>
      </c>
      <c r="I251" s="1" t="s">
        <v>11</v>
      </c>
    </row>
    <row r="252" spans="1:9" x14ac:dyDescent="0.25">
      <c r="A252" s="1" t="s">
        <v>396</v>
      </c>
      <c r="B252" s="1" t="s">
        <v>392</v>
      </c>
      <c r="C252" s="1" t="s">
        <v>966</v>
      </c>
      <c r="D252" s="1" t="s">
        <v>397</v>
      </c>
      <c r="E252" s="1" t="s">
        <v>14</v>
      </c>
      <c r="H252" s="1" t="s">
        <v>15</v>
      </c>
      <c r="I252" s="1" t="s">
        <v>11</v>
      </c>
    </row>
    <row r="253" spans="1:9" x14ac:dyDescent="0.25">
      <c r="A253" s="1" t="s">
        <v>398</v>
      </c>
      <c r="B253" s="1" t="s">
        <v>399</v>
      </c>
      <c r="C253" s="1" t="s">
        <v>1290</v>
      </c>
      <c r="D253" s="1" t="s">
        <v>11</v>
      </c>
      <c r="E253" s="1" t="s">
        <v>11</v>
      </c>
      <c r="H253" s="1" t="s">
        <v>11</v>
      </c>
      <c r="I253" s="1" t="s">
        <v>11</v>
      </c>
    </row>
    <row r="254" spans="1:9" x14ac:dyDescent="0.25">
      <c r="A254" s="1" t="s">
        <v>400</v>
      </c>
      <c r="B254" s="1" t="s">
        <v>399</v>
      </c>
      <c r="C254" s="1" t="s">
        <v>1291</v>
      </c>
      <c r="D254" s="1" t="s">
        <v>19</v>
      </c>
      <c r="E254" s="1" t="s">
        <v>20</v>
      </c>
      <c r="H254" s="1" t="s">
        <v>15</v>
      </c>
      <c r="I254" s="1" t="s">
        <v>11</v>
      </c>
    </row>
    <row r="255" spans="1:9" x14ac:dyDescent="0.25">
      <c r="A255" s="1" t="s">
        <v>401</v>
      </c>
      <c r="B255" s="1" t="s">
        <v>399</v>
      </c>
      <c r="C255" s="1" t="s">
        <v>1292</v>
      </c>
      <c r="D255" s="1" t="s">
        <v>29</v>
      </c>
      <c r="E255" s="1" t="s">
        <v>14</v>
      </c>
      <c r="F255">
        <v>7</v>
      </c>
      <c r="G255">
        <v>0</v>
      </c>
      <c r="H255" s="1" t="s">
        <v>23</v>
      </c>
      <c r="I255" s="1" t="s">
        <v>11</v>
      </c>
    </row>
    <row r="256" spans="1:9" x14ac:dyDescent="0.25">
      <c r="A256" s="1" t="s">
        <v>402</v>
      </c>
      <c r="B256" s="1" t="s">
        <v>399</v>
      </c>
      <c r="C256" s="1" t="s">
        <v>967</v>
      </c>
      <c r="D256" s="1" t="s">
        <v>42</v>
      </c>
      <c r="E256" s="1" t="s">
        <v>14</v>
      </c>
      <c r="F256">
        <v>2</v>
      </c>
      <c r="G256">
        <v>0</v>
      </c>
      <c r="H256" s="1" t="s">
        <v>23</v>
      </c>
      <c r="I256" s="1" t="s">
        <v>11</v>
      </c>
    </row>
    <row r="257" spans="1:9" x14ac:dyDescent="0.25">
      <c r="A257" s="1" t="s">
        <v>403</v>
      </c>
      <c r="B257" s="1" t="s">
        <v>404</v>
      </c>
      <c r="C257" s="1" t="s">
        <v>1293</v>
      </c>
      <c r="D257" s="1" t="s">
        <v>11</v>
      </c>
      <c r="E257" s="1" t="s">
        <v>11</v>
      </c>
      <c r="H257" s="1" t="s">
        <v>11</v>
      </c>
      <c r="I257" s="1" t="s">
        <v>11</v>
      </c>
    </row>
    <row r="258" spans="1:9" x14ac:dyDescent="0.25">
      <c r="A258" s="1" t="s">
        <v>405</v>
      </c>
      <c r="B258" s="1" t="s">
        <v>404</v>
      </c>
      <c r="C258" s="1" t="s">
        <v>1127</v>
      </c>
      <c r="D258" s="1" t="s">
        <v>19</v>
      </c>
      <c r="E258" s="1" t="s">
        <v>20</v>
      </c>
      <c r="H258" s="1" t="s">
        <v>15</v>
      </c>
      <c r="I258" s="1" t="s">
        <v>11</v>
      </c>
    </row>
    <row r="259" spans="1:9" x14ac:dyDescent="0.25">
      <c r="A259" s="1" t="s">
        <v>406</v>
      </c>
      <c r="B259" s="1" t="s">
        <v>404</v>
      </c>
      <c r="C259" s="1" t="s">
        <v>968</v>
      </c>
      <c r="D259" s="1" t="s">
        <v>29</v>
      </c>
      <c r="E259" s="1" t="s">
        <v>14</v>
      </c>
      <c r="F259">
        <v>7</v>
      </c>
      <c r="G259">
        <v>0</v>
      </c>
      <c r="H259" s="1" t="s">
        <v>23</v>
      </c>
      <c r="I259" s="1" t="s">
        <v>11</v>
      </c>
    </row>
    <row r="260" spans="1:9" x14ac:dyDescent="0.25">
      <c r="A260" s="1" t="s">
        <v>407</v>
      </c>
      <c r="B260" s="1" t="s">
        <v>404</v>
      </c>
      <c r="C260" s="1" t="s">
        <v>969</v>
      </c>
      <c r="D260" s="1" t="s">
        <v>408</v>
      </c>
      <c r="E260" s="1" t="s">
        <v>14</v>
      </c>
      <c r="F260">
        <v>6</v>
      </c>
      <c r="G260">
        <v>0</v>
      </c>
      <c r="H260" s="1" t="s">
        <v>23</v>
      </c>
      <c r="I260" s="1" t="s">
        <v>11</v>
      </c>
    </row>
    <row r="261" spans="1:9" x14ac:dyDescent="0.25">
      <c r="A261" s="1" t="s">
        <v>409</v>
      </c>
      <c r="B261" s="1" t="s">
        <v>410</v>
      </c>
      <c r="C261" s="1" t="s">
        <v>970</v>
      </c>
      <c r="D261" s="1" t="s">
        <v>11</v>
      </c>
      <c r="E261" s="1" t="s">
        <v>11</v>
      </c>
      <c r="H261" s="1" t="s">
        <v>11</v>
      </c>
      <c r="I261" s="1" t="s">
        <v>11</v>
      </c>
    </row>
    <row r="262" spans="1:9" x14ac:dyDescent="0.25">
      <c r="A262" s="1" t="s">
        <v>411</v>
      </c>
      <c r="B262" s="1" t="s">
        <v>410</v>
      </c>
      <c r="C262" s="1" t="s">
        <v>1128</v>
      </c>
      <c r="D262" s="1" t="s">
        <v>412</v>
      </c>
      <c r="E262" s="1" t="s">
        <v>14</v>
      </c>
      <c r="H262" s="1" t="s">
        <v>15</v>
      </c>
      <c r="I262" s="1" t="s">
        <v>11</v>
      </c>
    </row>
    <row r="263" spans="1:9" x14ac:dyDescent="0.25">
      <c r="A263" s="1" t="s">
        <v>413</v>
      </c>
      <c r="B263" s="1" t="s">
        <v>410</v>
      </c>
      <c r="C263" s="1" t="s">
        <v>1294</v>
      </c>
      <c r="D263" s="1" t="s">
        <v>414</v>
      </c>
      <c r="E263" s="1" t="s">
        <v>14</v>
      </c>
      <c r="H263" s="1" t="s">
        <v>15</v>
      </c>
      <c r="I263" s="1" t="s">
        <v>11</v>
      </c>
    </row>
    <row r="264" spans="1:9" x14ac:dyDescent="0.25">
      <c r="A264" s="1" t="s">
        <v>415</v>
      </c>
      <c r="B264" s="1" t="s">
        <v>416</v>
      </c>
      <c r="C264" s="1" t="s">
        <v>1295</v>
      </c>
      <c r="D264" s="1" t="s">
        <v>11</v>
      </c>
      <c r="E264" s="1" t="s">
        <v>11</v>
      </c>
      <c r="H264" s="1" t="s">
        <v>11</v>
      </c>
      <c r="I264" s="1" t="s">
        <v>11</v>
      </c>
    </row>
    <row r="265" spans="1:9" x14ac:dyDescent="0.25">
      <c r="A265" s="1" t="s">
        <v>417</v>
      </c>
      <c r="B265" s="1" t="s">
        <v>416</v>
      </c>
      <c r="C265" s="1" t="s">
        <v>1296</v>
      </c>
      <c r="D265" s="1" t="s">
        <v>19</v>
      </c>
      <c r="E265" s="1" t="s">
        <v>20</v>
      </c>
      <c r="H265" s="1" t="s">
        <v>15</v>
      </c>
      <c r="I265" s="1" t="s">
        <v>11</v>
      </c>
    </row>
    <row r="266" spans="1:9" x14ac:dyDescent="0.25">
      <c r="A266" s="1" t="s">
        <v>418</v>
      </c>
      <c r="B266" s="1" t="s">
        <v>416</v>
      </c>
      <c r="C266" s="1" t="s">
        <v>1297</v>
      </c>
      <c r="D266" s="1" t="s">
        <v>419</v>
      </c>
      <c r="E266" s="1" t="s">
        <v>14</v>
      </c>
      <c r="H266" s="1" t="s">
        <v>15</v>
      </c>
      <c r="I266" s="1" t="s">
        <v>11</v>
      </c>
    </row>
    <row r="267" spans="1:9" x14ac:dyDescent="0.25">
      <c r="A267" s="1" t="s">
        <v>420</v>
      </c>
      <c r="B267" s="1" t="s">
        <v>416</v>
      </c>
      <c r="C267" s="1" t="s">
        <v>1298</v>
      </c>
      <c r="D267" s="1" t="s">
        <v>42</v>
      </c>
      <c r="E267" s="1" t="s">
        <v>14</v>
      </c>
      <c r="F267">
        <v>2</v>
      </c>
      <c r="G267">
        <v>0</v>
      </c>
      <c r="H267" s="1" t="s">
        <v>23</v>
      </c>
      <c r="I267" s="1" t="s">
        <v>11</v>
      </c>
    </row>
    <row r="268" spans="1:9" x14ac:dyDescent="0.25">
      <c r="A268" s="1" t="s">
        <v>421</v>
      </c>
      <c r="B268" s="1" t="s">
        <v>422</v>
      </c>
      <c r="C268" s="1" t="s">
        <v>1299</v>
      </c>
      <c r="D268" s="1" t="s">
        <v>11</v>
      </c>
      <c r="E268" s="1" t="s">
        <v>11</v>
      </c>
      <c r="H268" s="1" t="s">
        <v>11</v>
      </c>
      <c r="I268" s="1" t="s">
        <v>11</v>
      </c>
    </row>
    <row r="269" spans="1:9" x14ac:dyDescent="0.25">
      <c r="A269" s="1" t="s">
        <v>423</v>
      </c>
      <c r="B269" s="1" t="s">
        <v>422</v>
      </c>
      <c r="C269" s="1" t="s">
        <v>971</v>
      </c>
      <c r="D269" s="1" t="s">
        <v>22</v>
      </c>
      <c r="E269" s="1" t="s">
        <v>14</v>
      </c>
      <c r="F269">
        <v>100</v>
      </c>
      <c r="G269">
        <v>0</v>
      </c>
      <c r="H269" s="1" t="s">
        <v>23</v>
      </c>
      <c r="I269" s="1" t="s">
        <v>11</v>
      </c>
    </row>
    <row r="270" spans="1:9" x14ac:dyDescent="0.25">
      <c r="A270" s="1" t="s">
        <v>424</v>
      </c>
      <c r="B270" s="1" t="s">
        <v>422</v>
      </c>
      <c r="C270" s="1" t="s">
        <v>1129</v>
      </c>
      <c r="D270" s="1" t="s">
        <v>425</v>
      </c>
      <c r="E270" s="1" t="s">
        <v>14</v>
      </c>
      <c r="F270">
        <v>50</v>
      </c>
      <c r="G270">
        <v>0</v>
      </c>
      <c r="H270" s="1" t="s">
        <v>23</v>
      </c>
      <c r="I270" s="1" t="s">
        <v>11</v>
      </c>
    </row>
    <row r="271" spans="1:9" x14ac:dyDescent="0.25">
      <c r="A271" s="1" t="s">
        <v>426</v>
      </c>
      <c r="B271" s="1" t="s">
        <v>422</v>
      </c>
      <c r="C271" s="1" t="s">
        <v>972</v>
      </c>
      <c r="D271" s="1" t="s">
        <v>29</v>
      </c>
      <c r="E271" s="1" t="s">
        <v>14</v>
      </c>
      <c r="F271">
        <v>7</v>
      </c>
      <c r="G271">
        <v>0</v>
      </c>
      <c r="H271" s="1" t="s">
        <v>23</v>
      </c>
      <c r="I271" s="1" t="s">
        <v>11</v>
      </c>
    </row>
    <row r="272" spans="1:9" x14ac:dyDescent="0.25">
      <c r="A272" s="1" t="s">
        <v>427</v>
      </c>
      <c r="B272" s="1" t="s">
        <v>422</v>
      </c>
      <c r="C272" s="1" t="s">
        <v>973</v>
      </c>
      <c r="D272" s="1" t="s">
        <v>42</v>
      </c>
      <c r="E272" s="1" t="s">
        <v>14</v>
      </c>
      <c r="F272">
        <v>2</v>
      </c>
      <c r="G272">
        <v>0</v>
      </c>
      <c r="H272" s="1" t="s">
        <v>23</v>
      </c>
      <c r="I272" s="1" t="s">
        <v>11</v>
      </c>
    </row>
    <row r="273" spans="1:9" x14ac:dyDescent="0.25">
      <c r="A273" s="1" t="s">
        <v>428</v>
      </c>
      <c r="B273" s="1" t="s">
        <v>429</v>
      </c>
      <c r="C273" s="1" t="s">
        <v>1300</v>
      </c>
      <c r="D273" s="1" t="s">
        <v>11</v>
      </c>
      <c r="E273" s="1" t="s">
        <v>11</v>
      </c>
      <c r="H273" s="1" t="s">
        <v>11</v>
      </c>
      <c r="I273" s="1" t="s">
        <v>11</v>
      </c>
    </row>
    <row r="274" spans="1:9" x14ac:dyDescent="0.25">
      <c r="A274" s="1" t="s">
        <v>430</v>
      </c>
      <c r="B274" s="1" t="s">
        <v>429</v>
      </c>
      <c r="C274" s="1" t="s">
        <v>1301</v>
      </c>
      <c r="D274" s="1" t="s">
        <v>19</v>
      </c>
      <c r="E274" s="1" t="s">
        <v>20</v>
      </c>
      <c r="H274" s="1" t="s">
        <v>15</v>
      </c>
      <c r="I274" s="1" t="s">
        <v>11</v>
      </c>
    </row>
    <row r="275" spans="1:9" x14ac:dyDescent="0.25">
      <c r="A275" s="1" t="s">
        <v>431</v>
      </c>
      <c r="B275" s="1" t="s">
        <v>429</v>
      </c>
      <c r="C275" s="1" t="s">
        <v>1302</v>
      </c>
      <c r="D275" s="1" t="s">
        <v>29</v>
      </c>
      <c r="E275" s="1" t="s">
        <v>14</v>
      </c>
      <c r="F275">
        <v>7</v>
      </c>
      <c r="G275">
        <v>0</v>
      </c>
      <c r="H275" s="1" t="s">
        <v>23</v>
      </c>
      <c r="I275" s="1" t="s">
        <v>11</v>
      </c>
    </row>
    <row r="276" spans="1:9" x14ac:dyDescent="0.25">
      <c r="A276" s="1" t="s">
        <v>432</v>
      </c>
      <c r="B276" s="1" t="s">
        <v>429</v>
      </c>
      <c r="C276" s="1" t="s">
        <v>974</v>
      </c>
      <c r="D276" s="1" t="s">
        <v>42</v>
      </c>
      <c r="E276" s="1" t="s">
        <v>14</v>
      </c>
      <c r="F276">
        <v>2</v>
      </c>
      <c r="G276">
        <v>0</v>
      </c>
      <c r="H276" s="1" t="s">
        <v>23</v>
      </c>
      <c r="I276" s="1" t="s">
        <v>11</v>
      </c>
    </row>
    <row r="277" spans="1:9" x14ac:dyDescent="0.25">
      <c r="A277" s="1" t="s">
        <v>433</v>
      </c>
      <c r="B277" s="1" t="s">
        <v>429</v>
      </c>
      <c r="C277" s="1" t="s">
        <v>975</v>
      </c>
      <c r="D277" s="1" t="s">
        <v>92</v>
      </c>
      <c r="E277" s="1" t="s">
        <v>14</v>
      </c>
      <c r="F277">
        <v>1</v>
      </c>
      <c r="G277">
        <v>0</v>
      </c>
      <c r="H277" s="1" t="s">
        <v>23</v>
      </c>
      <c r="I277" s="1" t="s">
        <v>11</v>
      </c>
    </row>
    <row r="278" spans="1:9" x14ac:dyDescent="0.25">
      <c r="A278" s="1" t="s">
        <v>434</v>
      </c>
      <c r="B278" s="1" t="s">
        <v>435</v>
      </c>
      <c r="C278" s="1" t="s">
        <v>1303</v>
      </c>
      <c r="D278" s="1" t="s">
        <v>11</v>
      </c>
      <c r="E278" s="1" t="s">
        <v>11</v>
      </c>
      <c r="H278" s="1" t="s">
        <v>11</v>
      </c>
      <c r="I278" s="1" t="s">
        <v>11</v>
      </c>
    </row>
    <row r="279" spans="1:9" x14ac:dyDescent="0.25">
      <c r="A279" s="1" t="s">
        <v>436</v>
      </c>
      <c r="B279" s="1" t="s">
        <v>435</v>
      </c>
      <c r="C279" s="1" t="s">
        <v>1304</v>
      </c>
      <c r="D279" s="1" t="s">
        <v>19</v>
      </c>
      <c r="E279" s="1" t="s">
        <v>20</v>
      </c>
      <c r="H279" s="1" t="s">
        <v>15</v>
      </c>
      <c r="I279" s="1" t="s">
        <v>11</v>
      </c>
    </row>
    <row r="280" spans="1:9" x14ac:dyDescent="0.25">
      <c r="A280" s="1" t="s">
        <v>437</v>
      </c>
      <c r="B280" s="1" t="s">
        <v>435</v>
      </c>
      <c r="C280" s="1" t="s">
        <v>1305</v>
      </c>
      <c r="D280" s="1" t="s">
        <v>29</v>
      </c>
      <c r="E280" s="1" t="s">
        <v>14</v>
      </c>
      <c r="F280">
        <v>7</v>
      </c>
      <c r="G280">
        <v>0</v>
      </c>
      <c r="H280" s="1" t="s">
        <v>23</v>
      </c>
      <c r="I280" s="1" t="s">
        <v>11</v>
      </c>
    </row>
    <row r="281" spans="1:9" x14ac:dyDescent="0.25">
      <c r="A281" s="1" t="s">
        <v>438</v>
      </c>
      <c r="B281" s="1" t="s">
        <v>439</v>
      </c>
      <c r="C281" s="1" t="s">
        <v>1306</v>
      </c>
      <c r="D281" s="1" t="s">
        <v>11</v>
      </c>
      <c r="E281" s="1" t="s">
        <v>11</v>
      </c>
      <c r="H281" s="1" t="s">
        <v>11</v>
      </c>
      <c r="I281" s="1" t="s">
        <v>11</v>
      </c>
    </row>
    <row r="282" spans="1:9" x14ac:dyDescent="0.25">
      <c r="A282" s="1" t="s">
        <v>440</v>
      </c>
      <c r="B282" s="1" t="s">
        <v>439</v>
      </c>
      <c r="C282" s="1" t="s">
        <v>1307</v>
      </c>
      <c r="D282" s="1" t="s">
        <v>19</v>
      </c>
      <c r="E282" s="1" t="s">
        <v>20</v>
      </c>
      <c r="H282" s="1" t="s">
        <v>15</v>
      </c>
      <c r="I282" s="1" t="s">
        <v>11</v>
      </c>
    </row>
    <row r="283" spans="1:9" x14ac:dyDescent="0.25">
      <c r="A283" s="1" t="s">
        <v>441</v>
      </c>
      <c r="B283" s="1" t="s">
        <v>439</v>
      </c>
      <c r="C283" s="1" t="s">
        <v>1130</v>
      </c>
      <c r="D283" s="1" t="s">
        <v>442</v>
      </c>
      <c r="E283" s="1" t="s">
        <v>14</v>
      </c>
      <c r="F283">
        <v>10</v>
      </c>
      <c r="G283">
        <v>0</v>
      </c>
      <c r="H283" s="1" t="s">
        <v>23</v>
      </c>
      <c r="I283" s="1" t="s">
        <v>11</v>
      </c>
    </row>
    <row r="284" spans="1:9" x14ac:dyDescent="0.25">
      <c r="A284" s="1" t="s">
        <v>443</v>
      </c>
      <c r="B284" s="1" t="s">
        <v>439</v>
      </c>
      <c r="C284" s="1" t="s">
        <v>1308</v>
      </c>
      <c r="D284" s="1" t="s">
        <v>29</v>
      </c>
      <c r="E284" s="1" t="s">
        <v>14</v>
      </c>
      <c r="F284">
        <v>7</v>
      </c>
      <c r="G284">
        <v>0</v>
      </c>
      <c r="H284" s="1" t="s">
        <v>23</v>
      </c>
      <c r="I284" s="1" t="s">
        <v>11</v>
      </c>
    </row>
    <row r="285" spans="1:9" x14ac:dyDescent="0.25">
      <c r="A285" s="1" t="s">
        <v>444</v>
      </c>
      <c r="B285" s="1" t="s">
        <v>439</v>
      </c>
      <c r="C285" s="1" t="s">
        <v>1309</v>
      </c>
      <c r="D285" s="1" t="s">
        <v>49</v>
      </c>
      <c r="E285" s="1" t="s">
        <v>14</v>
      </c>
      <c r="F285">
        <v>5</v>
      </c>
      <c r="G285">
        <v>0</v>
      </c>
      <c r="H285" s="1" t="s">
        <v>23</v>
      </c>
      <c r="I285" s="1" t="s">
        <v>11</v>
      </c>
    </row>
    <row r="286" spans="1:9" x14ac:dyDescent="0.25">
      <c r="A286" s="1" t="s">
        <v>445</v>
      </c>
      <c r="B286" s="1" t="s">
        <v>439</v>
      </c>
      <c r="C286" s="1" t="s">
        <v>976</v>
      </c>
      <c r="D286" s="1" t="s">
        <v>446</v>
      </c>
      <c r="E286" s="1" t="s">
        <v>14</v>
      </c>
      <c r="F286">
        <v>4</v>
      </c>
      <c r="G286">
        <v>0</v>
      </c>
      <c r="H286" s="1" t="s">
        <v>23</v>
      </c>
      <c r="I286" s="1" t="s">
        <v>11</v>
      </c>
    </row>
    <row r="287" spans="1:9" x14ac:dyDescent="0.25">
      <c r="A287" s="1" t="s">
        <v>447</v>
      </c>
      <c r="B287" s="1" t="s">
        <v>448</v>
      </c>
      <c r="C287" s="1" t="s">
        <v>1310</v>
      </c>
      <c r="D287" s="1" t="s">
        <v>11</v>
      </c>
      <c r="E287" s="1" t="s">
        <v>11</v>
      </c>
      <c r="H287" s="1" t="s">
        <v>11</v>
      </c>
      <c r="I287" s="1" t="s">
        <v>11</v>
      </c>
    </row>
    <row r="288" spans="1:9" x14ac:dyDescent="0.25">
      <c r="A288" s="1" t="s">
        <v>449</v>
      </c>
      <c r="B288" s="1" t="s">
        <v>448</v>
      </c>
      <c r="C288" s="1" t="s">
        <v>1311</v>
      </c>
      <c r="D288" s="1" t="s">
        <v>19</v>
      </c>
      <c r="E288" s="1" t="s">
        <v>20</v>
      </c>
      <c r="H288" s="1" t="s">
        <v>15</v>
      </c>
      <c r="I288" s="1" t="s">
        <v>11</v>
      </c>
    </row>
    <row r="289" spans="1:9" x14ac:dyDescent="0.25">
      <c r="A289" s="1" t="s">
        <v>450</v>
      </c>
      <c r="B289" s="1" t="s">
        <v>448</v>
      </c>
      <c r="C289" s="1" t="s">
        <v>1312</v>
      </c>
      <c r="D289" s="1" t="s">
        <v>29</v>
      </c>
      <c r="E289" s="1" t="s">
        <v>14</v>
      </c>
      <c r="F289">
        <v>7</v>
      </c>
      <c r="G289">
        <v>0</v>
      </c>
      <c r="H289" s="1" t="s">
        <v>23</v>
      </c>
      <c r="I289" s="1" t="s">
        <v>11</v>
      </c>
    </row>
    <row r="290" spans="1:9" x14ac:dyDescent="0.25">
      <c r="A290" s="1" t="s">
        <v>451</v>
      </c>
      <c r="B290" s="1" t="s">
        <v>452</v>
      </c>
      <c r="C290" s="1" t="s">
        <v>1313</v>
      </c>
      <c r="D290" s="1" t="s">
        <v>11</v>
      </c>
      <c r="E290" s="1" t="s">
        <v>11</v>
      </c>
      <c r="H290" s="1" t="s">
        <v>11</v>
      </c>
      <c r="I290" s="1" t="s">
        <v>11</v>
      </c>
    </row>
    <row r="291" spans="1:9" x14ac:dyDescent="0.25">
      <c r="A291" s="1" t="s">
        <v>453</v>
      </c>
      <c r="B291" s="1" t="s">
        <v>452</v>
      </c>
      <c r="C291" s="1" t="s">
        <v>1314</v>
      </c>
      <c r="D291" s="1" t="s">
        <v>19</v>
      </c>
      <c r="E291" s="1" t="s">
        <v>20</v>
      </c>
      <c r="H291" s="1" t="s">
        <v>15</v>
      </c>
      <c r="I291" s="1" t="s">
        <v>11</v>
      </c>
    </row>
    <row r="292" spans="1:9" x14ac:dyDescent="0.25">
      <c r="A292" s="1" t="s">
        <v>454</v>
      </c>
      <c r="B292" s="1" t="s">
        <v>452</v>
      </c>
      <c r="C292" s="1" t="s">
        <v>977</v>
      </c>
      <c r="D292" s="1" t="s">
        <v>22</v>
      </c>
      <c r="E292" s="1" t="s">
        <v>14</v>
      </c>
      <c r="F292">
        <v>100</v>
      </c>
      <c r="G292">
        <v>0</v>
      </c>
      <c r="H292" s="1" t="s">
        <v>23</v>
      </c>
      <c r="I292" s="1" t="s">
        <v>11</v>
      </c>
    </row>
    <row r="293" spans="1:9" x14ac:dyDescent="0.25">
      <c r="A293" s="1" t="s">
        <v>455</v>
      </c>
      <c r="B293" s="1" t="s">
        <v>452</v>
      </c>
      <c r="C293" s="1" t="s">
        <v>1315</v>
      </c>
      <c r="D293" s="1" t="s">
        <v>456</v>
      </c>
      <c r="E293" s="1" t="s">
        <v>14</v>
      </c>
      <c r="F293">
        <v>7</v>
      </c>
      <c r="G293">
        <v>0</v>
      </c>
      <c r="H293" s="1" t="s">
        <v>15</v>
      </c>
      <c r="I293" s="1" t="s">
        <v>11</v>
      </c>
    </row>
    <row r="294" spans="1:9" x14ac:dyDescent="0.25">
      <c r="A294" s="1" t="s">
        <v>457</v>
      </c>
      <c r="B294" s="1" t="s">
        <v>452</v>
      </c>
      <c r="C294" s="1" t="s">
        <v>1316</v>
      </c>
      <c r="D294" s="1" t="s">
        <v>29</v>
      </c>
      <c r="E294" s="1" t="s">
        <v>14</v>
      </c>
      <c r="F294">
        <v>7</v>
      </c>
      <c r="G294">
        <v>0</v>
      </c>
      <c r="H294" s="1" t="s">
        <v>23</v>
      </c>
      <c r="I294" s="1" t="s">
        <v>11</v>
      </c>
    </row>
    <row r="295" spans="1:9" x14ac:dyDescent="0.25">
      <c r="A295" s="1" t="s">
        <v>458</v>
      </c>
      <c r="B295" s="1" t="s">
        <v>452</v>
      </c>
      <c r="C295" s="1" t="s">
        <v>978</v>
      </c>
      <c r="D295" s="1" t="s">
        <v>42</v>
      </c>
      <c r="E295" s="1" t="s">
        <v>14</v>
      </c>
      <c r="F295">
        <v>2</v>
      </c>
      <c r="G295">
        <v>0</v>
      </c>
      <c r="H295" s="1" t="s">
        <v>23</v>
      </c>
      <c r="I295" s="1" t="s">
        <v>11</v>
      </c>
    </row>
    <row r="296" spans="1:9" x14ac:dyDescent="0.25">
      <c r="A296" s="1" t="s">
        <v>459</v>
      </c>
      <c r="B296" s="1" t="s">
        <v>452</v>
      </c>
      <c r="C296" s="1" t="s">
        <v>979</v>
      </c>
      <c r="D296" s="1" t="s">
        <v>460</v>
      </c>
      <c r="E296" s="1" t="s">
        <v>14</v>
      </c>
      <c r="F296">
        <v>0</v>
      </c>
      <c r="G296">
        <v>6</v>
      </c>
      <c r="H296" s="1" t="s">
        <v>23</v>
      </c>
      <c r="I296" s="1" t="s">
        <v>11</v>
      </c>
    </row>
    <row r="297" spans="1:9" x14ac:dyDescent="0.25">
      <c r="A297" s="1" t="s">
        <v>461</v>
      </c>
      <c r="B297" s="1" t="s">
        <v>462</v>
      </c>
      <c r="C297" s="1" t="s">
        <v>1317</v>
      </c>
      <c r="D297" s="1" t="s">
        <v>11</v>
      </c>
      <c r="E297" s="1" t="s">
        <v>11</v>
      </c>
      <c r="H297" s="1" t="s">
        <v>11</v>
      </c>
      <c r="I297" s="1" t="s">
        <v>11</v>
      </c>
    </row>
    <row r="298" spans="1:9" x14ac:dyDescent="0.25">
      <c r="A298" s="1" t="s">
        <v>463</v>
      </c>
      <c r="B298" s="1" t="s">
        <v>462</v>
      </c>
      <c r="C298" s="1" t="s">
        <v>1318</v>
      </c>
      <c r="D298" s="1" t="s">
        <v>19</v>
      </c>
      <c r="E298" s="1" t="s">
        <v>20</v>
      </c>
      <c r="H298" s="1" t="s">
        <v>15</v>
      </c>
      <c r="I298" s="1" t="s">
        <v>11</v>
      </c>
    </row>
    <row r="299" spans="1:9" x14ac:dyDescent="0.25">
      <c r="A299" s="1" t="s">
        <v>464</v>
      </c>
      <c r="B299" s="1" t="s">
        <v>462</v>
      </c>
      <c r="C299" s="1" t="s">
        <v>980</v>
      </c>
      <c r="D299" s="1" t="s">
        <v>465</v>
      </c>
      <c r="E299" s="1" t="s">
        <v>14</v>
      </c>
      <c r="F299">
        <v>3</v>
      </c>
      <c r="G299">
        <v>0</v>
      </c>
      <c r="H299" s="1" t="s">
        <v>23</v>
      </c>
      <c r="I299" s="1" t="s">
        <v>11</v>
      </c>
    </row>
    <row r="300" spans="1:9" x14ac:dyDescent="0.25">
      <c r="A300" s="1" t="s">
        <v>466</v>
      </c>
      <c r="B300" s="1" t="s">
        <v>467</v>
      </c>
      <c r="C300" s="1" t="s">
        <v>1319</v>
      </c>
      <c r="D300" s="1" t="s">
        <v>11</v>
      </c>
      <c r="E300" s="1" t="s">
        <v>11</v>
      </c>
      <c r="H300" s="1" t="s">
        <v>11</v>
      </c>
      <c r="I300" s="1" t="s">
        <v>11</v>
      </c>
    </row>
    <row r="301" spans="1:9" x14ac:dyDescent="0.25">
      <c r="A301" s="1" t="s">
        <v>468</v>
      </c>
      <c r="B301" s="1" t="s">
        <v>467</v>
      </c>
      <c r="C301" s="1" t="s">
        <v>1320</v>
      </c>
      <c r="D301" s="1" t="s">
        <v>19</v>
      </c>
      <c r="E301" s="1" t="s">
        <v>20</v>
      </c>
      <c r="H301" s="1" t="s">
        <v>15</v>
      </c>
      <c r="I301" s="1" t="s">
        <v>11</v>
      </c>
    </row>
    <row r="302" spans="1:9" x14ac:dyDescent="0.25">
      <c r="A302" s="1" t="s">
        <v>469</v>
      </c>
      <c r="B302" s="1" t="s">
        <v>467</v>
      </c>
      <c r="C302" s="1" t="s">
        <v>1321</v>
      </c>
      <c r="D302" s="1" t="s">
        <v>29</v>
      </c>
      <c r="E302" s="1" t="s">
        <v>14</v>
      </c>
      <c r="F302">
        <v>7</v>
      </c>
      <c r="G302">
        <v>0</v>
      </c>
      <c r="H302" s="1" t="s">
        <v>23</v>
      </c>
      <c r="I302" s="1" t="s">
        <v>11</v>
      </c>
    </row>
    <row r="303" spans="1:9" x14ac:dyDescent="0.25">
      <c r="A303" s="1" t="s">
        <v>470</v>
      </c>
      <c r="B303" s="1" t="s">
        <v>467</v>
      </c>
      <c r="C303" s="1" t="s">
        <v>981</v>
      </c>
      <c r="D303" s="1" t="s">
        <v>42</v>
      </c>
      <c r="E303" s="1" t="s">
        <v>14</v>
      </c>
      <c r="F303">
        <v>2</v>
      </c>
      <c r="G303">
        <v>0</v>
      </c>
      <c r="H303" s="1" t="s">
        <v>23</v>
      </c>
      <c r="I303" s="1" t="s">
        <v>11</v>
      </c>
    </row>
    <row r="304" spans="1:9" x14ac:dyDescent="0.25">
      <c r="A304" s="1" t="s">
        <v>471</v>
      </c>
      <c r="B304" s="1" t="s">
        <v>467</v>
      </c>
      <c r="C304" s="1" t="s">
        <v>982</v>
      </c>
      <c r="D304" s="1" t="s">
        <v>84</v>
      </c>
      <c r="E304" s="1" t="s">
        <v>85</v>
      </c>
      <c r="H304" s="1" t="s">
        <v>15</v>
      </c>
      <c r="I304" s="1" t="s">
        <v>11</v>
      </c>
    </row>
    <row r="305" spans="1:9" x14ac:dyDescent="0.25">
      <c r="A305" s="1" t="s">
        <v>472</v>
      </c>
      <c r="B305" s="1" t="s">
        <v>473</v>
      </c>
      <c r="C305" s="1" t="s">
        <v>1322</v>
      </c>
      <c r="D305" s="1" t="s">
        <v>11</v>
      </c>
      <c r="E305" s="1" t="s">
        <v>11</v>
      </c>
      <c r="H305" s="1" t="s">
        <v>11</v>
      </c>
      <c r="I305" s="1" t="s">
        <v>11</v>
      </c>
    </row>
    <row r="306" spans="1:9" x14ac:dyDescent="0.25">
      <c r="A306" s="1" t="s">
        <v>474</v>
      </c>
      <c r="B306" s="1" t="s">
        <v>473</v>
      </c>
      <c r="C306" s="1" t="s">
        <v>983</v>
      </c>
      <c r="D306" s="1" t="s">
        <v>475</v>
      </c>
      <c r="E306" s="1" t="s">
        <v>14</v>
      </c>
      <c r="H306" s="1" t="s">
        <v>15</v>
      </c>
      <c r="I306" s="1" t="s">
        <v>11</v>
      </c>
    </row>
    <row r="307" spans="1:9" x14ac:dyDescent="0.25">
      <c r="A307" s="1" t="s">
        <v>476</v>
      </c>
      <c r="B307" s="1" t="s">
        <v>473</v>
      </c>
      <c r="C307" s="1" t="s">
        <v>984</v>
      </c>
      <c r="D307" s="1" t="s">
        <v>29</v>
      </c>
      <c r="E307" s="1" t="s">
        <v>14</v>
      </c>
      <c r="F307">
        <v>7</v>
      </c>
      <c r="G307">
        <v>0</v>
      </c>
      <c r="H307" s="1" t="s">
        <v>23</v>
      </c>
      <c r="I307" s="1" t="s">
        <v>11</v>
      </c>
    </row>
    <row r="308" spans="1:9" x14ac:dyDescent="0.25">
      <c r="A308" s="1" t="s">
        <v>477</v>
      </c>
      <c r="B308" s="1" t="s">
        <v>473</v>
      </c>
      <c r="C308" s="1" t="s">
        <v>985</v>
      </c>
      <c r="D308" s="1" t="s">
        <v>33</v>
      </c>
      <c r="E308" s="1" t="s">
        <v>14</v>
      </c>
      <c r="F308">
        <v>6</v>
      </c>
      <c r="G308">
        <v>0</v>
      </c>
      <c r="H308" s="1" t="s">
        <v>15</v>
      </c>
      <c r="I308" s="1" t="s">
        <v>11</v>
      </c>
    </row>
    <row r="309" spans="1:9" x14ac:dyDescent="0.25">
      <c r="A309" s="1" t="s">
        <v>478</v>
      </c>
      <c r="B309" s="1" t="s">
        <v>479</v>
      </c>
      <c r="C309" s="1" t="s">
        <v>1323</v>
      </c>
      <c r="D309" s="1" t="s">
        <v>11</v>
      </c>
      <c r="E309" s="1" t="s">
        <v>11</v>
      </c>
      <c r="H309" s="1" t="s">
        <v>11</v>
      </c>
      <c r="I309" s="1" t="s">
        <v>11</v>
      </c>
    </row>
    <row r="310" spans="1:9" x14ac:dyDescent="0.25">
      <c r="A310" s="1" t="s">
        <v>480</v>
      </c>
      <c r="B310" s="1" t="s">
        <v>479</v>
      </c>
      <c r="C310" s="1" t="s">
        <v>1324</v>
      </c>
      <c r="D310" s="1" t="s">
        <v>19</v>
      </c>
      <c r="E310" s="1" t="s">
        <v>20</v>
      </c>
      <c r="H310" s="1" t="s">
        <v>15</v>
      </c>
      <c r="I310" s="1" t="s">
        <v>11</v>
      </c>
    </row>
    <row r="311" spans="1:9" x14ac:dyDescent="0.25">
      <c r="A311" s="1" t="s">
        <v>481</v>
      </c>
      <c r="B311" s="1" t="s">
        <v>479</v>
      </c>
      <c r="C311" s="1" t="s">
        <v>1325</v>
      </c>
      <c r="D311" s="1" t="s">
        <v>29</v>
      </c>
      <c r="E311" s="1" t="s">
        <v>14</v>
      </c>
      <c r="F311">
        <v>7</v>
      </c>
      <c r="G311">
        <v>0</v>
      </c>
      <c r="H311" s="1" t="s">
        <v>23</v>
      </c>
      <c r="I311" s="1" t="s">
        <v>11</v>
      </c>
    </row>
    <row r="312" spans="1:9" x14ac:dyDescent="0.25">
      <c r="A312" s="1" t="s">
        <v>482</v>
      </c>
      <c r="B312" s="1" t="s">
        <v>483</v>
      </c>
      <c r="C312" s="1" t="s">
        <v>1326</v>
      </c>
      <c r="D312" s="1" t="s">
        <v>11</v>
      </c>
      <c r="E312" s="1" t="s">
        <v>11</v>
      </c>
      <c r="H312" s="1" t="s">
        <v>11</v>
      </c>
      <c r="I312" s="1" t="s">
        <v>11</v>
      </c>
    </row>
    <row r="313" spans="1:9" x14ac:dyDescent="0.25">
      <c r="A313" s="1" t="s">
        <v>484</v>
      </c>
      <c r="B313" s="1" t="s">
        <v>483</v>
      </c>
      <c r="C313" s="1" t="s">
        <v>1131</v>
      </c>
      <c r="D313" s="1" t="s">
        <v>485</v>
      </c>
      <c r="E313" s="1" t="s">
        <v>14</v>
      </c>
      <c r="F313">
        <v>7</v>
      </c>
      <c r="G313">
        <v>0</v>
      </c>
      <c r="H313" s="1" t="s">
        <v>15</v>
      </c>
      <c r="I313" s="1" t="s">
        <v>11</v>
      </c>
    </row>
    <row r="314" spans="1:9" x14ac:dyDescent="0.25">
      <c r="A314" s="1" t="s">
        <v>486</v>
      </c>
      <c r="B314" s="1" t="s">
        <v>483</v>
      </c>
      <c r="C314" s="1" t="s">
        <v>986</v>
      </c>
      <c r="D314" s="1" t="s">
        <v>42</v>
      </c>
      <c r="E314" s="1" t="s">
        <v>14</v>
      </c>
      <c r="F314">
        <v>2</v>
      </c>
      <c r="G314">
        <v>0</v>
      </c>
      <c r="H314" s="1" t="s">
        <v>23</v>
      </c>
      <c r="I314" s="1" t="s">
        <v>11</v>
      </c>
    </row>
    <row r="315" spans="1:9" x14ac:dyDescent="0.25">
      <c r="A315" s="1" t="s">
        <v>487</v>
      </c>
      <c r="B315" s="1" t="s">
        <v>488</v>
      </c>
      <c r="C315" s="1" t="s">
        <v>1327</v>
      </c>
      <c r="D315" s="1" t="s">
        <v>11</v>
      </c>
      <c r="E315" s="1" t="s">
        <v>11</v>
      </c>
      <c r="H315" s="1" t="s">
        <v>11</v>
      </c>
      <c r="I315" s="1" t="s">
        <v>11</v>
      </c>
    </row>
    <row r="316" spans="1:9" x14ac:dyDescent="0.25">
      <c r="A316" s="1" t="s">
        <v>489</v>
      </c>
      <c r="B316" s="1" t="s">
        <v>488</v>
      </c>
      <c r="C316" s="1" t="s">
        <v>1328</v>
      </c>
      <c r="D316" s="1" t="s">
        <v>19</v>
      </c>
      <c r="E316" s="1" t="s">
        <v>20</v>
      </c>
      <c r="H316" s="1" t="s">
        <v>15</v>
      </c>
      <c r="I316" s="1" t="s">
        <v>11</v>
      </c>
    </row>
    <row r="317" spans="1:9" x14ac:dyDescent="0.25">
      <c r="A317" s="1" t="s">
        <v>490</v>
      </c>
      <c r="B317" s="1" t="s">
        <v>488</v>
      </c>
      <c r="C317" s="1" t="s">
        <v>1329</v>
      </c>
      <c r="D317" s="1" t="s">
        <v>491</v>
      </c>
      <c r="E317" s="1" t="s">
        <v>14</v>
      </c>
      <c r="F317">
        <v>7</v>
      </c>
      <c r="G317">
        <v>0</v>
      </c>
      <c r="H317" s="1" t="s">
        <v>15</v>
      </c>
      <c r="I317" s="1" t="s">
        <v>11</v>
      </c>
    </row>
    <row r="318" spans="1:9" x14ac:dyDescent="0.25">
      <c r="A318" s="1" t="s">
        <v>492</v>
      </c>
      <c r="B318" s="1" t="s">
        <v>488</v>
      </c>
      <c r="C318" s="1" t="s">
        <v>987</v>
      </c>
      <c r="D318" s="1" t="s">
        <v>42</v>
      </c>
      <c r="E318" s="1" t="s">
        <v>14</v>
      </c>
      <c r="F318">
        <v>2</v>
      </c>
      <c r="G318">
        <v>0</v>
      </c>
      <c r="H318" s="1" t="s">
        <v>23</v>
      </c>
      <c r="I318" s="1" t="s">
        <v>11</v>
      </c>
    </row>
    <row r="319" spans="1:9" x14ac:dyDescent="0.25">
      <c r="A319" s="1" t="s">
        <v>493</v>
      </c>
      <c r="B319" s="1" t="s">
        <v>494</v>
      </c>
      <c r="C319" s="1" t="s">
        <v>1330</v>
      </c>
      <c r="D319" s="1" t="s">
        <v>11</v>
      </c>
      <c r="E319" s="1" t="s">
        <v>11</v>
      </c>
      <c r="H319" s="1" t="s">
        <v>11</v>
      </c>
      <c r="I319" s="1" t="s">
        <v>11</v>
      </c>
    </row>
    <row r="320" spans="1:9" x14ac:dyDescent="0.25">
      <c r="A320" s="1" t="s">
        <v>495</v>
      </c>
      <c r="B320" s="1" t="s">
        <v>494</v>
      </c>
      <c r="C320" s="1" t="s">
        <v>1331</v>
      </c>
      <c r="D320" s="1" t="s">
        <v>496</v>
      </c>
      <c r="E320" s="1" t="s">
        <v>14</v>
      </c>
      <c r="F320">
        <v>10</v>
      </c>
      <c r="G320">
        <v>0</v>
      </c>
      <c r="H320" s="1" t="s">
        <v>15</v>
      </c>
      <c r="I320" s="1" t="s">
        <v>11</v>
      </c>
    </row>
    <row r="321" spans="1:9" x14ac:dyDescent="0.25">
      <c r="A321" s="1" t="s">
        <v>497</v>
      </c>
      <c r="B321" s="1" t="s">
        <v>494</v>
      </c>
      <c r="C321" s="1" t="s">
        <v>988</v>
      </c>
      <c r="D321" s="1" t="s">
        <v>29</v>
      </c>
      <c r="E321" s="1" t="s">
        <v>14</v>
      </c>
      <c r="F321">
        <v>7</v>
      </c>
      <c r="G321">
        <v>0</v>
      </c>
      <c r="H321" s="1" t="s">
        <v>23</v>
      </c>
      <c r="I321" s="1" t="s">
        <v>11</v>
      </c>
    </row>
    <row r="322" spans="1:9" x14ac:dyDescent="0.25">
      <c r="A322" s="1" t="s">
        <v>498</v>
      </c>
      <c r="B322" s="1" t="s">
        <v>499</v>
      </c>
      <c r="C322" s="1" t="s">
        <v>1332</v>
      </c>
      <c r="D322" s="1" t="s">
        <v>11</v>
      </c>
      <c r="E322" s="1" t="s">
        <v>11</v>
      </c>
      <c r="H322" s="1" t="s">
        <v>11</v>
      </c>
      <c r="I322" s="1" t="s">
        <v>11</v>
      </c>
    </row>
    <row r="323" spans="1:9" x14ac:dyDescent="0.25">
      <c r="A323" s="1" t="s">
        <v>500</v>
      </c>
      <c r="B323" s="1" t="s">
        <v>499</v>
      </c>
      <c r="C323" s="1" t="s">
        <v>1132</v>
      </c>
      <c r="D323" s="1" t="s">
        <v>19</v>
      </c>
      <c r="E323" s="1" t="s">
        <v>20</v>
      </c>
      <c r="H323" s="1" t="s">
        <v>15</v>
      </c>
      <c r="I323" s="1" t="s">
        <v>11</v>
      </c>
    </row>
    <row r="324" spans="1:9" x14ac:dyDescent="0.25">
      <c r="A324" s="1" t="s">
        <v>501</v>
      </c>
      <c r="B324" s="1" t="s">
        <v>499</v>
      </c>
      <c r="C324" s="1" t="s">
        <v>989</v>
      </c>
      <c r="D324" s="1" t="s">
        <v>442</v>
      </c>
      <c r="E324" s="1" t="s">
        <v>14</v>
      </c>
      <c r="F324">
        <v>10</v>
      </c>
      <c r="G324">
        <v>0</v>
      </c>
      <c r="H324" s="1" t="s">
        <v>23</v>
      </c>
      <c r="I324" s="1" t="s">
        <v>11</v>
      </c>
    </row>
    <row r="325" spans="1:9" x14ac:dyDescent="0.25">
      <c r="A325" s="1" t="s">
        <v>502</v>
      </c>
      <c r="B325" s="1" t="s">
        <v>499</v>
      </c>
      <c r="C325" s="1" t="s">
        <v>990</v>
      </c>
      <c r="D325" s="1" t="s">
        <v>42</v>
      </c>
      <c r="E325" s="1" t="s">
        <v>14</v>
      </c>
      <c r="F325">
        <v>2</v>
      </c>
      <c r="G325">
        <v>0</v>
      </c>
      <c r="H325" s="1" t="s">
        <v>23</v>
      </c>
      <c r="I325" s="1" t="s">
        <v>11</v>
      </c>
    </row>
    <row r="326" spans="1:9" x14ac:dyDescent="0.25">
      <c r="A326" s="1" t="s">
        <v>503</v>
      </c>
      <c r="B326" s="1" t="s">
        <v>504</v>
      </c>
      <c r="C326" s="1" t="s">
        <v>1333</v>
      </c>
      <c r="D326" s="1" t="s">
        <v>11</v>
      </c>
      <c r="E326" s="1" t="s">
        <v>11</v>
      </c>
      <c r="H326" s="1" t="s">
        <v>11</v>
      </c>
      <c r="I326" s="1" t="s">
        <v>11</v>
      </c>
    </row>
    <row r="327" spans="1:9" x14ac:dyDescent="0.25">
      <c r="A327" s="1" t="s">
        <v>505</v>
      </c>
      <c r="B327" s="1" t="s">
        <v>504</v>
      </c>
      <c r="C327" s="1" t="s">
        <v>1334</v>
      </c>
      <c r="D327" s="1" t="s">
        <v>19</v>
      </c>
      <c r="E327" s="1" t="s">
        <v>20</v>
      </c>
      <c r="H327" s="1" t="s">
        <v>15</v>
      </c>
      <c r="I327" s="1" t="s">
        <v>11</v>
      </c>
    </row>
    <row r="328" spans="1:9" x14ac:dyDescent="0.25">
      <c r="A328" s="1" t="s">
        <v>506</v>
      </c>
      <c r="B328" s="1" t="s">
        <v>504</v>
      </c>
      <c r="C328" s="1" t="s">
        <v>1335</v>
      </c>
      <c r="D328" s="1" t="s">
        <v>49</v>
      </c>
      <c r="E328" s="1" t="s">
        <v>14</v>
      </c>
      <c r="F328">
        <v>5</v>
      </c>
      <c r="G328">
        <v>0</v>
      </c>
      <c r="H328" s="1" t="s">
        <v>23</v>
      </c>
      <c r="I328" s="1" t="s">
        <v>11</v>
      </c>
    </row>
    <row r="329" spans="1:9" x14ac:dyDescent="0.25">
      <c r="A329" s="1" t="s">
        <v>507</v>
      </c>
      <c r="B329" s="1" t="s">
        <v>508</v>
      </c>
      <c r="C329" s="1" t="s">
        <v>1336</v>
      </c>
      <c r="D329" s="1" t="s">
        <v>11</v>
      </c>
      <c r="E329" s="1" t="s">
        <v>11</v>
      </c>
      <c r="H329" s="1" t="s">
        <v>11</v>
      </c>
      <c r="I329" s="1" t="s">
        <v>11</v>
      </c>
    </row>
    <row r="330" spans="1:9" x14ac:dyDescent="0.25">
      <c r="A330" s="1" t="s">
        <v>509</v>
      </c>
      <c r="B330" s="1" t="s">
        <v>508</v>
      </c>
      <c r="C330" s="1" t="s">
        <v>1133</v>
      </c>
      <c r="D330" s="1" t="s">
        <v>29</v>
      </c>
      <c r="E330" s="1" t="s">
        <v>14</v>
      </c>
      <c r="F330">
        <v>7</v>
      </c>
      <c r="G330">
        <v>0</v>
      </c>
      <c r="H330" s="1" t="s">
        <v>23</v>
      </c>
      <c r="I330" s="1" t="s">
        <v>11</v>
      </c>
    </row>
    <row r="331" spans="1:9" x14ac:dyDescent="0.25">
      <c r="A331" s="1" t="s">
        <v>510</v>
      </c>
      <c r="B331" s="1" t="s">
        <v>508</v>
      </c>
      <c r="C331" s="1" t="s">
        <v>1134</v>
      </c>
      <c r="D331" s="1" t="s">
        <v>42</v>
      </c>
      <c r="E331" s="1" t="s">
        <v>14</v>
      </c>
      <c r="F331">
        <v>2</v>
      </c>
      <c r="G331">
        <v>0</v>
      </c>
      <c r="H331" s="1" t="s">
        <v>23</v>
      </c>
      <c r="I331" s="1" t="s">
        <v>11</v>
      </c>
    </row>
    <row r="332" spans="1:9" x14ac:dyDescent="0.25">
      <c r="A332" s="1" t="s">
        <v>511</v>
      </c>
      <c r="B332" s="1" t="s">
        <v>508</v>
      </c>
      <c r="C332" s="1" t="s">
        <v>991</v>
      </c>
      <c r="D332" s="1" t="s">
        <v>92</v>
      </c>
      <c r="E332" s="1" t="s">
        <v>14</v>
      </c>
      <c r="F332">
        <v>1</v>
      </c>
      <c r="G332">
        <v>0</v>
      </c>
      <c r="H332" s="1" t="s">
        <v>23</v>
      </c>
      <c r="I332" s="1" t="s">
        <v>11</v>
      </c>
    </row>
    <row r="333" spans="1:9" x14ac:dyDescent="0.25">
      <c r="A333" s="1" t="s">
        <v>512</v>
      </c>
      <c r="B333" s="1" t="s">
        <v>508</v>
      </c>
      <c r="C333" s="1" t="s">
        <v>992</v>
      </c>
      <c r="D333" s="1" t="s">
        <v>513</v>
      </c>
      <c r="E333" s="1" t="s">
        <v>14</v>
      </c>
      <c r="H333" s="1" t="s">
        <v>15</v>
      </c>
      <c r="I333" s="1" t="s">
        <v>11</v>
      </c>
    </row>
    <row r="334" spans="1:9" x14ac:dyDescent="0.25">
      <c r="A334" s="1" t="s">
        <v>514</v>
      </c>
      <c r="B334" s="1" t="s">
        <v>508</v>
      </c>
      <c r="C334" s="1" t="s">
        <v>993</v>
      </c>
      <c r="D334" s="1" t="s">
        <v>515</v>
      </c>
      <c r="E334" s="1" t="s">
        <v>14</v>
      </c>
      <c r="H334" s="1" t="s">
        <v>15</v>
      </c>
      <c r="I334" s="1" t="s">
        <v>11</v>
      </c>
    </row>
    <row r="335" spans="1:9" x14ac:dyDescent="0.25">
      <c r="A335" s="1" t="s">
        <v>516</v>
      </c>
      <c r="B335" s="1" t="s">
        <v>517</v>
      </c>
      <c r="C335" s="1" t="s">
        <v>1337</v>
      </c>
      <c r="D335" s="1" t="s">
        <v>11</v>
      </c>
      <c r="E335" s="1" t="s">
        <v>11</v>
      </c>
      <c r="H335" s="1" t="s">
        <v>11</v>
      </c>
      <c r="I335" s="1" t="s">
        <v>11</v>
      </c>
    </row>
    <row r="336" spans="1:9" x14ac:dyDescent="0.25">
      <c r="A336" s="1" t="s">
        <v>518</v>
      </c>
      <c r="B336" s="1" t="s">
        <v>517</v>
      </c>
      <c r="C336" s="1" t="s">
        <v>994</v>
      </c>
      <c r="D336" s="1" t="s">
        <v>519</v>
      </c>
      <c r="E336" s="1" t="s">
        <v>14</v>
      </c>
      <c r="H336" s="1" t="s">
        <v>15</v>
      </c>
      <c r="I336" s="1" t="s">
        <v>11</v>
      </c>
    </row>
    <row r="337" spans="1:9" x14ac:dyDescent="0.25">
      <c r="A337" s="1" t="s">
        <v>520</v>
      </c>
      <c r="B337" s="1" t="s">
        <v>521</v>
      </c>
      <c r="C337" s="1" t="s">
        <v>1338</v>
      </c>
      <c r="D337" s="1" t="s">
        <v>11</v>
      </c>
      <c r="E337" s="1" t="s">
        <v>11</v>
      </c>
      <c r="H337" s="1" t="s">
        <v>11</v>
      </c>
      <c r="I337" s="1" t="s">
        <v>11</v>
      </c>
    </row>
    <row r="338" spans="1:9" x14ac:dyDescent="0.25">
      <c r="A338" s="1" t="s">
        <v>522</v>
      </c>
      <c r="B338" s="1" t="s">
        <v>521</v>
      </c>
      <c r="C338" s="1" t="s">
        <v>1339</v>
      </c>
      <c r="D338" s="1" t="s">
        <v>19</v>
      </c>
      <c r="E338" s="1" t="s">
        <v>20</v>
      </c>
      <c r="H338" s="1" t="s">
        <v>15</v>
      </c>
      <c r="I338" s="1" t="s">
        <v>11</v>
      </c>
    </row>
    <row r="339" spans="1:9" x14ac:dyDescent="0.25">
      <c r="A339" s="1" t="s">
        <v>523</v>
      </c>
      <c r="B339" s="1" t="s">
        <v>521</v>
      </c>
      <c r="C339" s="1" t="s">
        <v>995</v>
      </c>
      <c r="D339" s="1" t="s">
        <v>22</v>
      </c>
      <c r="E339" s="1" t="s">
        <v>14</v>
      </c>
      <c r="F339">
        <v>100</v>
      </c>
      <c r="G339">
        <v>0</v>
      </c>
      <c r="H339" s="1" t="s">
        <v>23</v>
      </c>
      <c r="I339" s="1" t="s">
        <v>11</v>
      </c>
    </row>
    <row r="340" spans="1:9" x14ac:dyDescent="0.25">
      <c r="A340" s="1" t="s">
        <v>524</v>
      </c>
      <c r="B340" s="1" t="s">
        <v>521</v>
      </c>
      <c r="C340" s="1" t="s">
        <v>1340</v>
      </c>
      <c r="D340" s="1" t="s">
        <v>195</v>
      </c>
      <c r="E340" s="1" t="s">
        <v>14</v>
      </c>
      <c r="F340">
        <v>30</v>
      </c>
      <c r="G340">
        <v>0</v>
      </c>
      <c r="H340" s="1" t="s">
        <v>23</v>
      </c>
      <c r="I340" s="1" t="s">
        <v>11</v>
      </c>
    </row>
    <row r="341" spans="1:9" x14ac:dyDescent="0.25">
      <c r="A341" s="1" t="s">
        <v>525</v>
      </c>
      <c r="B341" s="1" t="s">
        <v>521</v>
      </c>
      <c r="C341" s="1" t="s">
        <v>1341</v>
      </c>
      <c r="D341" s="1" t="s">
        <v>29</v>
      </c>
      <c r="E341" s="1" t="s">
        <v>14</v>
      </c>
      <c r="F341">
        <v>7</v>
      </c>
      <c r="G341">
        <v>0</v>
      </c>
      <c r="H341" s="1" t="s">
        <v>23</v>
      </c>
      <c r="I341" s="1" t="s">
        <v>11</v>
      </c>
    </row>
    <row r="342" spans="1:9" x14ac:dyDescent="0.25">
      <c r="A342" s="1" t="s">
        <v>526</v>
      </c>
      <c r="B342" s="1" t="s">
        <v>527</v>
      </c>
      <c r="C342" s="1" t="s">
        <v>1342</v>
      </c>
      <c r="D342" s="1" t="s">
        <v>11</v>
      </c>
      <c r="E342" s="1" t="s">
        <v>11</v>
      </c>
      <c r="H342" s="1" t="s">
        <v>11</v>
      </c>
      <c r="I342" s="1" t="s">
        <v>11</v>
      </c>
    </row>
    <row r="343" spans="1:9" x14ac:dyDescent="0.25">
      <c r="A343" s="1" t="s">
        <v>528</v>
      </c>
      <c r="B343" s="1" t="s">
        <v>527</v>
      </c>
      <c r="C343" s="1" t="s">
        <v>1343</v>
      </c>
      <c r="D343" s="1" t="s">
        <v>19</v>
      </c>
      <c r="E343" s="1" t="s">
        <v>20</v>
      </c>
      <c r="H343" s="1" t="s">
        <v>15</v>
      </c>
      <c r="I343" s="1" t="s">
        <v>11</v>
      </c>
    </row>
    <row r="344" spans="1:9" x14ac:dyDescent="0.25">
      <c r="A344" s="1" t="s">
        <v>529</v>
      </c>
      <c r="B344" s="1" t="s">
        <v>527</v>
      </c>
      <c r="C344" s="1" t="s">
        <v>996</v>
      </c>
      <c r="D344" s="1" t="s">
        <v>29</v>
      </c>
      <c r="E344" s="1" t="s">
        <v>14</v>
      </c>
      <c r="F344">
        <v>7</v>
      </c>
      <c r="G344">
        <v>0</v>
      </c>
      <c r="H344" s="1" t="s">
        <v>23</v>
      </c>
      <c r="I344" s="1" t="s">
        <v>11</v>
      </c>
    </row>
    <row r="345" spans="1:9" x14ac:dyDescent="0.25">
      <c r="A345" s="1" t="s">
        <v>530</v>
      </c>
      <c r="B345" s="1" t="s">
        <v>527</v>
      </c>
      <c r="C345" s="1" t="s">
        <v>1344</v>
      </c>
      <c r="D345" s="1" t="s">
        <v>49</v>
      </c>
      <c r="E345" s="1" t="s">
        <v>14</v>
      </c>
      <c r="F345">
        <v>5</v>
      </c>
      <c r="G345">
        <v>0</v>
      </c>
      <c r="H345" s="1" t="s">
        <v>23</v>
      </c>
      <c r="I345" s="1" t="s">
        <v>11</v>
      </c>
    </row>
    <row r="346" spans="1:9" x14ac:dyDescent="0.25">
      <c r="A346" s="1" t="s">
        <v>531</v>
      </c>
      <c r="B346" s="1" t="s">
        <v>527</v>
      </c>
      <c r="C346" s="1" t="s">
        <v>997</v>
      </c>
      <c r="D346" s="1" t="s">
        <v>465</v>
      </c>
      <c r="E346" s="1" t="s">
        <v>14</v>
      </c>
      <c r="F346">
        <v>3</v>
      </c>
      <c r="G346">
        <v>0</v>
      </c>
      <c r="H346" s="1" t="s">
        <v>23</v>
      </c>
      <c r="I346" s="1" t="s">
        <v>11</v>
      </c>
    </row>
    <row r="347" spans="1:9" x14ac:dyDescent="0.25">
      <c r="A347" s="1" t="s">
        <v>532</v>
      </c>
      <c r="B347" s="1" t="s">
        <v>533</v>
      </c>
      <c r="C347" s="1" t="s">
        <v>1345</v>
      </c>
      <c r="D347" s="1" t="s">
        <v>11</v>
      </c>
      <c r="E347" s="1" t="s">
        <v>11</v>
      </c>
      <c r="H347" s="1" t="s">
        <v>11</v>
      </c>
      <c r="I347" s="1" t="s">
        <v>11</v>
      </c>
    </row>
    <row r="348" spans="1:9" x14ac:dyDescent="0.25">
      <c r="A348" s="1" t="s">
        <v>534</v>
      </c>
      <c r="B348" s="1" t="s">
        <v>533</v>
      </c>
      <c r="C348" s="1" t="s">
        <v>1346</v>
      </c>
      <c r="D348" s="1" t="s">
        <v>19</v>
      </c>
      <c r="E348" s="1" t="s">
        <v>20</v>
      </c>
      <c r="H348" s="1" t="s">
        <v>15</v>
      </c>
      <c r="I348" s="1" t="s">
        <v>11</v>
      </c>
    </row>
    <row r="349" spans="1:9" x14ac:dyDescent="0.25">
      <c r="A349" s="1" t="s">
        <v>535</v>
      </c>
      <c r="B349" s="1" t="s">
        <v>533</v>
      </c>
      <c r="C349" s="1" t="s">
        <v>1347</v>
      </c>
      <c r="D349" s="1" t="s">
        <v>29</v>
      </c>
      <c r="E349" s="1" t="s">
        <v>14</v>
      </c>
      <c r="F349">
        <v>7</v>
      </c>
      <c r="G349">
        <v>0</v>
      </c>
      <c r="H349" s="1" t="s">
        <v>23</v>
      </c>
      <c r="I349" s="1" t="s">
        <v>11</v>
      </c>
    </row>
    <row r="350" spans="1:9" x14ac:dyDescent="0.25">
      <c r="A350" s="1" t="s">
        <v>536</v>
      </c>
      <c r="B350" s="1" t="s">
        <v>537</v>
      </c>
      <c r="C350" s="1" t="s">
        <v>1348</v>
      </c>
      <c r="D350" s="1" t="s">
        <v>11</v>
      </c>
      <c r="E350" s="1" t="s">
        <v>11</v>
      </c>
      <c r="H350" s="1" t="s">
        <v>11</v>
      </c>
      <c r="I350" s="1" t="s">
        <v>11</v>
      </c>
    </row>
    <row r="351" spans="1:9" x14ac:dyDescent="0.25">
      <c r="A351" s="1" t="s">
        <v>538</v>
      </c>
      <c r="B351" s="1" t="s">
        <v>537</v>
      </c>
      <c r="C351" s="1" t="s">
        <v>1349</v>
      </c>
      <c r="D351" s="1" t="s">
        <v>19</v>
      </c>
      <c r="E351" s="1" t="s">
        <v>20</v>
      </c>
      <c r="H351" s="1" t="s">
        <v>15</v>
      </c>
      <c r="I351" s="1" t="s">
        <v>11</v>
      </c>
    </row>
    <row r="352" spans="1:9" x14ac:dyDescent="0.25">
      <c r="A352" s="1" t="s">
        <v>539</v>
      </c>
      <c r="B352" s="1" t="s">
        <v>537</v>
      </c>
      <c r="C352" s="1" t="s">
        <v>1350</v>
      </c>
      <c r="D352" s="1" t="s">
        <v>29</v>
      </c>
      <c r="E352" s="1" t="s">
        <v>14</v>
      </c>
      <c r="F352">
        <v>7</v>
      </c>
      <c r="G352">
        <v>0</v>
      </c>
      <c r="H352" s="1" t="s">
        <v>23</v>
      </c>
      <c r="I352" s="1" t="s">
        <v>11</v>
      </c>
    </row>
    <row r="353" spans="1:9" x14ac:dyDescent="0.25">
      <c r="A353" s="1" t="s">
        <v>540</v>
      </c>
      <c r="B353" s="1" t="s">
        <v>537</v>
      </c>
      <c r="C353" s="1" t="s">
        <v>1351</v>
      </c>
      <c r="D353" s="1" t="s">
        <v>92</v>
      </c>
      <c r="E353" s="1" t="s">
        <v>14</v>
      </c>
      <c r="F353">
        <v>1</v>
      </c>
      <c r="G353">
        <v>0</v>
      </c>
      <c r="H353" s="1" t="s">
        <v>23</v>
      </c>
      <c r="I353" s="1" t="s">
        <v>11</v>
      </c>
    </row>
    <row r="354" spans="1:9" x14ac:dyDescent="0.25">
      <c r="A354" s="1" t="s">
        <v>541</v>
      </c>
      <c r="B354" s="1" t="s">
        <v>537</v>
      </c>
      <c r="C354" s="1" t="s">
        <v>998</v>
      </c>
      <c r="D354" s="1" t="s">
        <v>201</v>
      </c>
      <c r="E354" s="1" t="s">
        <v>14</v>
      </c>
      <c r="H354" s="1" t="s">
        <v>15</v>
      </c>
      <c r="I354" s="1" t="s">
        <v>11</v>
      </c>
    </row>
    <row r="355" spans="1:9" x14ac:dyDescent="0.25">
      <c r="A355" s="1" t="s">
        <v>542</v>
      </c>
      <c r="B355" s="1" t="s">
        <v>543</v>
      </c>
      <c r="C355" s="1" t="s">
        <v>1352</v>
      </c>
      <c r="D355" s="1" t="s">
        <v>11</v>
      </c>
      <c r="E355" s="1" t="s">
        <v>11</v>
      </c>
      <c r="H355" s="1" t="s">
        <v>11</v>
      </c>
      <c r="I355" s="1" t="s">
        <v>11</v>
      </c>
    </row>
    <row r="356" spans="1:9" x14ac:dyDescent="0.25">
      <c r="A356" s="1" t="s">
        <v>544</v>
      </c>
      <c r="B356" s="1" t="s">
        <v>543</v>
      </c>
      <c r="C356" s="1" t="s">
        <v>999</v>
      </c>
      <c r="D356" s="1" t="s">
        <v>19</v>
      </c>
      <c r="E356" s="1" t="s">
        <v>20</v>
      </c>
      <c r="H356" s="1" t="s">
        <v>15</v>
      </c>
      <c r="I356" s="1" t="s">
        <v>11</v>
      </c>
    </row>
    <row r="357" spans="1:9" x14ac:dyDescent="0.25">
      <c r="A357" s="1" t="s">
        <v>545</v>
      </c>
      <c r="B357" s="1" t="s">
        <v>543</v>
      </c>
      <c r="C357" s="1" t="s">
        <v>1000</v>
      </c>
      <c r="D357" s="1" t="s">
        <v>42</v>
      </c>
      <c r="E357" s="1" t="s">
        <v>14</v>
      </c>
      <c r="F357">
        <v>2</v>
      </c>
      <c r="G357">
        <v>0</v>
      </c>
      <c r="H357" s="1" t="s">
        <v>23</v>
      </c>
      <c r="I357" s="1" t="s">
        <v>11</v>
      </c>
    </row>
    <row r="358" spans="1:9" x14ac:dyDescent="0.25">
      <c r="A358" s="1" t="s">
        <v>546</v>
      </c>
      <c r="B358" s="1" t="s">
        <v>547</v>
      </c>
      <c r="C358" s="1" t="s">
        <v>1353</v>
      </c>
      <c r="D358" s="1" t="s">
        <v>11</v>
      </c>
      <c r="E358" s="1" t="s">
        <v>11</v>
      </c>
      <c r="H358" s="1" t="s">
        <v>11</v>
      </c>
      <c r="I358" s="1" t="s">
        <v>11</v>
      </c>
    </row>
    <row r="359" spans="1:9" x14ac:dyDescent="0.25">
      <c r="A359" s="1" t="s">
        <v>548</v>
      </c>
      <c r="B359" s="1" t="s">
        <v>547</v>
      </c>
      <c r="C359" s="1" t="s">
        <v>1354</v>
      </c>
      <c r="D359" s="1" t="s">
        <v>19</v>
      </c>
      <c r="E359" s="1" t="s">
        <v>20</v>
      </c>
      <c r="H359" s="1" t="s">
        <v>15</v>
      </c>
      <c r="I359" s="1" t="s">
        <v>11</v>
      </c>
    </row>
    <row r="360" spans="1:9" x14ac:dyDescent="0.25">
      <c r="A360" s="1" t="s">
        <v>549</v>
      </c>
      <c r="B360" s="1" t="s">
        <v>547</v>
      </c>
      <c r="C360" s="1" t="s">
        <v>1355</v>
      </c>
      <c r="D360" s="1" t="s">
        <v>442</v>
      </c>
      <c r="E360" s="1" t="s">
        <v>14</v>
      </c>
      <c r="F360">
        <v>10</v>
      </c>
      <c r="G360">
        <v>0</v>
      </c>
      <c r="H360" s="1" t="s">
        <v>23</v>
      </c>
      <c r="I360" s="1" t="s">
        <v>11</v>
      </c>
    </row>
    <row r="361" spans="1:9" x14ac:dyDescent="0.25">
      <c r="A361" s="1" t="s">
        <v>550</v>
      </c>
      <c r="B361" s="1" t="s">
        <v>551</v>
      </c>
      <c r="C361" s="1" t="s">
        <v>1356</v>
      </c>
      <c r="D361" s="1" t="s">
        <v>11</v>
      </c>
      <c r="E361" s="1" t="s">
        <v>11</v>
      </c>
      <c r="H361" s="1" t="s">
        <v>11</v>
      </c>
      <c r="I361" s="1" t="s">
        <v>11</v>
      </c>
    </row>
    <row r="362" spans="1:9" x14ac:dyDescent="0.25">
      <c r="A362" s="1" t="s">
        <v>552</v>
      </c>
      <c r="B362" s="1" t="s">
        <v>551</v>
      </c>
      <c r="C362" s="1" t="s">
        <v>1357</v>
      </c>
      <c r="D362" s="1" t="s">
        <v>19</v>
      </c>
      <c r="E362" s="1" t="s">
        <v>20</v>
      </c>
      <c r="H362" s="1" t="s">
        <v>15</v>
      </c>
      <c r="I362" s="1" t="s">
        <v>11</v>
      </c>
    </row>
    <row r="363" spans="1:9" x14ac:dyDescent="0.25">
      <c r="A363" s="1" t="s">
        <v>553</v>
      </c>
      <c r="B363" s="1" t="s">
        <v>551</v>
      </c>
      <c r="C363" s="1" t="s">
        <v>1358</v>
      </c>
      <c r="D363" s="1" t="s">
        <v>29</v>
      </c>
      <c r="E363" s="1" t="s">
        <v>14</v>
      </c>
      <c r="F363">
        <v>7</v>
      </c>
      <c r="G363">
        <v>0</v>
      </c>
      <c r="H363" s="1" t="s">
        <v>23</v>
      </c>
      <c r="I363" s="1" t="s">
        <v>11</v>
      </c>
    </row>
    <row r="364" spans="1:9" x14ac:dyDescent="0.25">
      <c r="A364" s="1" t="s">
        <v>554</v>
      </c>
      <c r="B364" s="1" t="s">
        <v>555</v>
      </c>
      <c r="C364" s="1" t="s">
        <v>1359</v>
      </c>
      <c r="D364" s="1" t="s">
        <v>11</v>
      </c>
      <c r="E364" s="1" t="s">
        <v>11</v>
      </c>
      <c r="H364" s="1" t="s">
        <v>11</v>
      </c>
      <c r="I364" s="1" t="s">
        <v>11</v>
      </c>
    </row>
    <row r="365" spans="1:9" x14ac:dyDescent="0.25">
      <c r="A365" s="1" t="s">
        <v>556</v>
      </c>
      <c r="B365" s="1" t="s">
        <v>555</v>
      </c>
      <c r="C365" s="1" t="s">
        <v>1135</v>
      </c>
      <c r="D365" s="1" t="s">
        <v>19</v>
      </c>
      <c r="E365" s="1" t="s">
        <v>20</v>
      </c>
      <c r="H365" s="1" t="s">
        <v>15</v>
      </c>
      <c r="I365" s="1" t="s">
        <v>11</v>
      </c>
    </row>
    <row r="366" spans="1:9" x14ac:dyDescent="0.25">
      <c r="A366" s="1" t="s">
        <v>557</v>
      </c>
      <c r="B366" s="1" t="s">
        <v>558</v>
      </c>
      <c r="C366" s="1" t="s">
        <v>1360</v>
      </c>
      <c r="D366" s="1" t="s">
        <v>11</v>
      </c>
      <c r="E366" s="1" t="s">
        <v>11</v>
      </c>
      <c r="H366" s="1" t="s">
        <v>11</v>
      </c>
      <c r="I366" s="1" t="s">
        <v>11</v>
      </c>
    </row>
    <row r="367" spans="1:9" x14ac:dyDescent="0.25">
      <c r="A367" s="1" t="s">
        <v>559</v>
      </c>
      <c r="B367" s="1" t="s">
        <v>558</v>
      </c>
      <c r="C367" s="1" t="s">
        <v>1361</v>
      </c>
      <c r="D367" s="1" t="s">
        <v>19</v>
      </c>
      <c r="E367" s="1" t="s">
        <v>20</v>
      </c>
      <c r="H367" s="1" t="s">
        <v>15</v>
      </c>
      <c r="I367" s="1" t="s">
        <v>11</v>
      </c>
    </row>
    <row r="368" spans="1:9" x14ac:dyDescent="0.25">
      <c r="A368" s="1" t="s">
        <v>560</v>
      </c>
      <c r="B368" s="1" t="s">
        <v>558</v>
      </c>
      <c r="C368" s="1" t="s">
        <v>1362</v>
      </c>
      <c r="D368" s="1" t="s">
        <v>442</v>
      </c>
      <c r="E368" s="1" t="s">
        <v>14</v>
      </c>
      <c r="F368">
        <v>10</v>
      </c>
      <c r="G368">
        <v>0</v>
      </c>
      <c r="H368" s="1" t="s">
        <v>23</v>
      </c>
      <c r="I368" s="1" t="s">
        <v>11</v>
      </c>
    </row>
    <row r="369" spans="1:9" x14ac:dyDescent="0.25">
      <c r="A369" s="1" t="s">
        <v>561</v>
      </c>
      <c r="B369" s="1" t="s">
        <v>558</v>
      </c>
      <c r="C369" s="1" t="s">
        <v>1001</v>
      </c>
      <c r="D369" s="1" t="s">
        <v>29</v>
      </c>
      <c r="E369" s="1" t="s">
        <v>14</v>
      </c>
      <c r="F369">
        <v>7</v>
      </c>
      <c r="G369">
        <v>0</v>
      </c>
      <c r="H369" s="1" t="s">
        <v>23</v>
      </c>
      <c r="I369" s="1" t="s">
        <v>11</v>
      </c>
    </row>
    <row r="370" spans="1:9" x14ac:dyDescent="0.25">
      <c r="A370" s="1" t="s">
        <v>562</v>
      </c>
      <c r="B370" s="1" t="s">
        <v>558</v>
      </c>
      <c r="C370" s="1" t="s">
        <v>1002</v>
      </c>
      <c r="D370" s="1" t="s">
        <v>49</v>
      </c>
      <c r="E370" s="1" t="s">
        <v>14</v>
      </c>
      <c r="F370">
        <v>5</v>
      </c>
      <c r="G370">
        <v>0</v>
      </c>
      <c r="H370" s="1" t="s">
        <v>23</v>
      </c>
      <c r="I370" s="1" t="s">
        <v>11</v>
      </c>
    </row>
    <row r="371" spans="1:9" x14ac:dyDescent="0.25">
      <c r="A371" s="1" t="s">
        <v>563</v>
      </c>
      <c r="B371" s="1" t="s">
        <v>558</v>
      </c>
      <c r="C371" s="1" t="s">
        <v>1003</v>
      </c>
      <c r="D371" s="1" t="s">
        <v>42</v>
      </c>
      <c r="E371" s="1" t="s">
        <v>14</v>
      </c>
      <c r="F371">
        <v>2</v>
      </c>
      <c r="G371">
        <v>0</v>
      </c>
      <c r="H371" s="1" t="s">
        <v>23</v>
      </c>
      <c r="I371" s="1" t="s">
        <v>11</v>
      </c>
    </row>
    <row r="372" spans="1:9" x14ac:dyDescent="0.25">
      <c r="A372" s="1" t="s">
        <v>564</v>
      </c>
      <c r="B372" s="1" t="s">
        <v>558</v>
      </c>
      <c r="C372" s="1" t="s">
        <v>1004</v>
      </c>
      <c r="D372" s="1" t="s">
        <v>92</v>
      </c>
      <c r="E372" s="1" t="s">
        <v>14</v>
      </c>
      <c r="F372">
        <v>1</v>
      </c>
      <c r="G372">
        <v>0</v>
      </c>
      <c r="H372" s="1" t="s">
        <v>23</v>
      </c>
      <c r="I372" s="1" t="s">
        <v>11</v>
      </c>
    </row>
    <row r="373" spans="1:9" x14ac:dyDescent="0.25">
      <c r="A373" s="1" t="s">
        <v>565</v>
      </c>
      <c r="B373" s="1" t="s">
        <v>558</v>
      </c>
      <c r="C373" s="1" t="s">
        <v>1005</v>
      </c>
      <c r="D373" s="1" t="s">
        <v>298</v>
      </c>
      <c r="E373" s="1" t="s">
        <v>14</v>
      </c>
      <c r="H373" s="1" t="s">
        <v>15</v>
      </c>
      <c r="I373" s="1" t="s">
        <v>11</v>
      </c>
    </row>
    <row r="374" spans="1:9" x14ac:dyDescent="0.25">
      <c r="A374" s="1" t="s">
        <v>566</v>
      </c>
      <c r="B374" s="1" t="s">
        <v>567</v>
      </c>
      <c r="C374" s="1" t="s">
        <v>1363</v>
      </c>
      <c r="D374" s="1" t="s">
        <v>11</v>
      </c>
      <c r="E374" s="1" t="s">
        <v>11</v>
      </c>
      <c r="H374" s="1" t="s">
        <v>11</v>
      </c>
      <c r="I374" s="1" t="s">
        <v>11</v>
      </c>
    </row>
    <row r="375" spans="1:9" x14ac:dyDescent="0.25">
      <c r="A375" s="1" t="s">
        <v>568</v>
      </c>
      <c r="B375" s="1" t="s">
        <v>567</v>
      </c>
      <c r="C375" s="1" t="s">
        <v>1136</v>
      </c>
      <c r="D375" s="1" t="s">
        <v>19</v>
      </c>
      <c r="E375" s="1" t="s">
        <v>20</v>
      </c>
      <c r="H375" s="1" t="s">
        <v>15</v>
      </c>
      <c r="I375" s="1" t="s">
        <v>11</v>
      </c>
    </row>
    <row r="376" spans="1:9" x14ac:dyDescent="0.25">
      <c r="A376" s="1" t="s">
        <v>569</v>
      </c>
      <c r="B376" s="1" t="s">
        <v>567</v>
      </c>
      <c r="C376" s="1" t="s">
        <v>1137</v>
      </c>
      <c r="D376" s="1" t="s">
        <v>170</v>
      </c>
      <c r="E376" s="1" t="s">
        <v>14</v>
      </c>
      <c r="H376" s="1" t="s">
        <v>15</v>
      </c>
      <c r="I376" s="1" t="s">
        <v>11</v>
      </c>
    </row>
    <row r="377" spans="1:9" x14ac:dyDescent="0.25">
      <c r="A377" s="1" t="s">
        <v>570</v>
      </c>
      <c r="B377" s="1" t="s">
        <v>567</v>
      </c>
      <c r="C377" s="1" t="s">
        <v>1093</v>
      </c>
      <c r="D377" s="1" t="s">
        <v>49</v>
      </c>
      <c r="E377" s="1" t="s">
        <v>14</v>
      </c>
      <c r="F377">
        <v>5</v>
      </c>
      <c r="G377">
        <v>0</v>
      </c>
      <c r="H377" s="1" t="s">
        <v>23</v>
      </c>
      <c r="I377" s="1" t="s">
        <v>11</v>
      </c>
    </row>
    <row r="378" spans="1:9" x14ac:dyDescent="0.25">
      <c r="A378" s="1" t="s">
        <v>571</v>
      </c>
      <c r="B378" s="1" t="s">
        <v>567</v>
      </c>
      <c r="C378" s="1" t="s">
        <v>1006</v>
      </c>
      <c r="D378" s="1" t="s">
        <v>42</v>
      </c>
      <c r="E378" s="1" t="s">
        <v>14</v>
      </c>
      <c r="F378">
        <v>2</v>
      </c>
      <c r="G378">
        <v>0</v>
      </c>
      <c r="H378" s="1" t="s">
        <v>23</v>
      </c>
      <c r="I378" s="1" t="s">
        <v>11</v>
      </c>
    </row>
    <row r="379" spans="1:9" x14ac:dyDescent="0.25">
      <c r="A379" s="1" t="s">
        <v>572</v>
      </c>
      <c r="B379" s="1" t="s">
        <v>573</v>
      </c>
      <c r="C379" s="1" t="s">
        <v>1364</v>
      </c>
      <c r="D379" s="1" t="s">
        <v>11</v>
      </c>
      <c r="E379" s="1" t="s">
        <v>11</v>
      </c>
      <c r="H379" s="1" t="s">
        <v>11</v>
      </c>
      <c r="I379" s="1" t="s">
        <v>11</v>
      </c>
    </row>
    <row r="380" spans="1:9" x14ac:dyDescent="0.25">
      <c r="A380" s="1" t="s">
        <v>574</v>
      </c>
      <c r="B380" s="1" t="s">
        <v>573</v>
      </c>
      <c r="C380" s="1" t="s">
        <v>1007</v>
      </c>
      <c r="D380" s="1" t="s">
        <v>19</v>
      </c>
      <c r="E380" s="1" t="s">
        <v>20</v>
      </c>
      <c r="H380" s="1" t="s">
        <v>15</v>
      </c>
      <c r="I380" s="1" t="s">
        <v>11</v>
      </c>
    </row>
    <row r="381" spans="1:9" x14ac:dyDescent="0.25">
      <c r="A381" s="1" t="s">
        <v>575</v>
      </c>
      <c r="B381" s="1" t="s">
        <v>573</v>
      </c>
      <c r="C381" s="1" t="s">
        <v>1138</v>
      </c>
      <c r="D381" s="1" t="s">
        <v>49</v>
      </c>
      <c r="E381" s="1" t="s">
        <v>14</v>
      </c>
      <c r="F381">
        <v>5</v>
      </c>
      <c r="G381">
        <v>0</v>
      </c>
      <c r="H381" s="1" t="s">
        <v>23</v>
      </c>
      <c r="I381" s="1" t="s">
        <v>11</v>
      </c>
    </row>
    <row r="382" spans="1:9" x14ac:dyDescent="0.25">
      <c r="A382" s="1" t="s">
        <v>576</v>
      </c>
      <c r="B382" s="1" t="s">
        <v>577</v>
      </c>
      <c r="C382" s="1" t="s">
        <v>1365</v>
      </c>
      <c r="D382" s="1" t="s">
        <v>11</v>
      </c>
      <c r="E382" s="1" t="s">
        <v>11</v>
      </c>
      <c r="H382" s="1" t="s">
        <v>11</v>
      </c>
      <c r="I382" s="1" t="s">
        <v>11</v>
      </c>
    </row>
    <row r="383" spans="1:9" x14ac:dyDescent="0.25">
      <c r="A383" s="1" t="s">
        <v>578</v>
      </c>
      <c r="B383" s="1" t="s">
        <v>577</v>
      </c>
      <c r="C383" s="1" t="s">
        <v>1139</v>
      </c>
      <c r="D383" s="1" t="s">
        <v>19</v>
      </c>
      <c r="E383" s="1" t="s">
        <v>20</v>
      </c>
      <c r="H383" s="1" t="s">
        <v>15</v>
      </c>
      <c r="I383" s="1" t="s">
        <v>11</v>
      </c>
    </row>
    <row r="384" spans="1:9" x14ac:dyDescent="0.25">
      <c r="A384" s="1" t="s">
        <v>579</v>
      </c>
      <c r="B384" s="1" t="s">
        <v>577</v>
      </c>
      <c r="C384" s="1" t="s">
        <v>1366</v>
      </c>
      <c r="D384" s="1" t="s">
        <v>170</v>
      </c>
      <c r="E384" s="1" t="s">
        <v>14</v>
      </c>
      <c r="H384" s="1" t="s">
        <v>15</v>
      </c>
      <c r="I384" s="1" t="s">
        <v>11</v>
      </c>
    </row>
    <row r="385" spans="1:9" x14ac:dyDescent="0.25">
      <c r="A385" s="1" t="s">
        <v>580</v>
      </c>
      <c r="B385" s="1" t="s">
        <v>577</v>
      </c>
      <c r="C385" s="1" t="s">
        <v>1367</v>
      </c>
      <c r="D385" s="1" t="s">
        <v>581</v>
      </c>
      <c r="E385" s="1" t="s">
        <v>14</v>
      </c>
      <c r="H385" s="1" t="s">
        <v>15</v>
      </c>
      <c r="I385" s="1" t="s">
        <v>11</v>
      </c>
    </row>
    <row r="386" spans="1:9" x14ac:dyDescent="0.25">
      <c r="A386" s="1" t="s">
        <v>582</v>
      </c>
      <c r="B386" s="1" t="s">
        <v>583</v>
      </c>
      <c r="C386" s="1" t="s">
        <v>1140</v>
      </c>
      <c r="D386" s="1" t="s">
        <v>11</v>
      </c>
      <c r="E386" s="1" t="s">
        <v>11</v>
      </c>
      <c r="H386" s="1" t="s">
        <v>11</v>
      </c>
      <c r="I386" s="1" t="s">
        <v>11</v>
      </c>
    </row>
    <row r="387" spans="1:9" x14ac:dyDescent="0.25">
      <c r="A387" s="1" t="s">
        <v>584</v>
      </c>
      <c r="B387" s="1" t="s">
        <v>583</v>
      </c>
      <c r="C387" s="1" t="s">
        <v>1368</v>
      </c>
      <c r="D387" s="1" t="s">
        <v>19</v>
      </c>
      <c r="E387" s="1" t="s">
        <v>20</v>
      </c>
      <c r="H387" s="1" t="s">
        <v>15</v>
      </c>
      <c r="I387" s="1" t="s">
        <v>11</v>
      </c>
    </row>
    <row r="388" spans="1:9" x14ac:dyDescent="0.25">
      <c r="A388" s="1" t="s">
        <v>585</v>
      </c>
      <c r="B388" s="1" t="s">
        <v>583</v>
      </c>
      <c r="C388" s="1" t="s">
        <v>1369</v>
      </c>
      <c r="D388" s="1" t="s">
        <v>42</v>
      </c>
      <c r="E388" s="1" t="s">
        <v>14</v>
      </c>
      <c r="F388">
        <v>2</v>
      </c>
      <c r="G388">
        <v>0</v>
      </c>
      <c r="H388" s="1" t="s">
        <v>23</v>
      </c>
      <c r="I388" s="1" t="s">
        <v>11</v>
      </c>
    </row>
    <row r="389" spans="1:9" x14ac:dyDescent="0.25">
      <c r="A389" s="1" t="s">
        <v>586</v>
      </c>
      <c r="B389" s="1" t="s">
        <v>587</v>
      </c>
      <c r="C389" s="1" t="s">
        <v>1370</v>
      </c>
      <c r="D389" s="1" t="s">
        <v>11</v>
      </c>
      <c r="E389" s="1" t="s">
        <v>11</v>
      </c>
      <c r="H389" s="1" t="s">
        <v>11</v>
      </c>
      <c r="I389" s="1" t="s">
        <v>11</v>
      </c>
    </row>
    <row r="390" spans="1:9" x14ac:dyDescent="0.25">
      <c r="A390" s="1" t="s">
        <v>588</v>
      </c>
      <c r="B390" s="1" t="s">
        <v>587</v>
      </c>
      <c r="C390" s="1" t="s">
        <v>1371</v>
      </c>
      <c r="D390" s="1" t="s">
        <v>19</v>
      </c>
      <c r="E390" s="1" t="s">
        <v>20</v>
      </c>
      <c r="H390" s="1" t="s">
        <v>15</v>
      </c>
      <c r="I390" s="1" t="s">
        <v>11</v>
      </c>
    </row>
    <row r="391" spans="1:9" x14ac:dyDescent="0.25">
      <c r="A391" s="1" t="s">
        <v>589</v>
      </c>
      <c r="B391" s="1" t="s">
        <v>587</v>
      </c>
      <c r="C391" s="1" t="s">
        <v>1372</v>
      </c>
      <c r="D391" s="1" t="s">
        <v>29</v>
      </c>
      <c r="E391" s="1" t="s">
        <v>14</v>
      </c>
      <c r="F391">
        <v>7</v>
      </c>
      <c r="G391">
        <v>0</v>
      </c>
      <c r="H391" s="1" t="s">
        <v>23</v>
      </c>
      <c r="I391" s="1" t="s">
        <v>11</v>
      </c>
    </row>
    <row r="392" spans="1:9" x14ac:dyDescent="0.25">
      <c r="A392" s="1" t="s">
        <v>590</v>
      </c>
      <c r="B392" s="1" t="s">
        <v>587</v>
      </c>
      <c r="C392" s="1" t="s">
        <v>1008</v>
      </c>
      <c r="D392" s="1" t="s">
        <v>42</v>
      </c>
      <c r="E392" s="1" t="s">
        <v>14</v>
      </c>
      <c r="F392">
        <v>2</v>
      </c>
      <c r="G392">
        <v>0</v>
      </c>
      <c r="H392" s="1" t="s">
        <v>23</v>
      </c>
      <c r="I392" s="1" t="s">
        <v>11</v>
      </c>
    </row>
    <row r="393" spans="1:9" x14ac:dyDescent="0.25">
      <c r="A393" s="1" t="s">
        <v>591</v>
      </c>
      <c r="B393" s="1" t="s">
        <v>592</v>
      </c>
      <c r="C393" s="1" t="s">
        <v>1373</v>
      </c>
      <c r="D393" s="1" t="s">
        <v>11</v>
      </c>
      <c r="E393" s="1" t="s">
        <v>11</v>
      </c>
      <c r="H393" s="1" t="s">
        <v>11</v>
      </c>
      <c r="I393" s="1" t="s">
        <v>11</v>
      </c>
    </row>
    <row r="394" spans="1:9" x14ac:dyDescent="0.25">
      <c r="A394" s="1" t="s">
        <v>593</v>
      </c>
      <c r="B394" s="1" t="s">
        <v>592</v>
      </c>
      <c r="C394" s="1" t="s">
        <v>1374</v>
      </c>
      <c r="D394" s="1" t="s">
        <v>19</v>
      </c>
      <c r="E394" s="1" t="s">
        <v>20</v>
      </c>
      <c r="H394" s="1" t="s">
        <v>15</v>
      </c>
      <c r="I394" s="1" t="s">
        <v>11</v>
      </c>
    </row>
    <row r="395" spans="1:9" x14ac:dyDescent="0.25">
      <c r="A395" s="1" t="s">
        <v>594</v>
      </c>
      <c r="B395" s="1" t="s">
        <v>592</v>
      </c>
      <c r="C395" s="1" t="s">
        <v>1094</v>
      </c>
      <c r="D395" s="1" t="s">
        <v>247</v>
      </c>
      <c r="E395" s="1" t="s">
        <v>14</v>
      </c>
      <c r="F395">
        <v>7</v>
      </c>
      <c r="G395">
        <v>0</v>
      </c>
      <c r="H395" s="1" t="s">
        <v>248</v>
      </c>
      <c r="I395" s="1" t="s">
        <v>11</v>
      </c>
    </row>
    <row r="396" spans="1:9" x14ac:dyDescent="0.25">
      <c r="A396" s="1" t="s">
        <v>595</v>
      </c>
      <c r="B396" s="1" t="s">
        <v>596</v>
      </c>
      <c r="C396" s="1" t="s">
        <v>1375</v>
      </c>
      <c r="D396" s="1" t="s">
        <v>11</v>
      </c>
      <c r="E396" s="1" t="s">
        <v>11</v>
      </c>
      <c r="H396" s="1" t="s">
        <v>11</v>
      </c>
      <c r="I396" s="1" t="s">
        <v>11</v>
      </c>
    </row>
    <row r="397" spans="1:9" x14ac:dyDescent="0.25">
      <c r="A397" s="1" t="s">
        <v>597</v>
      </c>
      <c r="B397" s="1" t="s">
        <v>596</v>
      </c>
      <c r="C397" s="1" t="s">
        <v>1009</v>
      </c>
      <c r="D397" s="1" t="s">
        <v>29</v>
      </c>
      <c r="E397" s="1" t="s">
        <v>14</v>
      </c>
      <c r="F397">
        <v>7</v>
      </c>
      <c r="G397">
        <v>0</v>
      </c>
      <c r="H397" s="1" t="s">
        <v>23</v>
      </c>
      <c r="I397" s="1" t="s">
        <v>11</v>
      </c>
    </row>
    <row r="398" spans="1:9" x14ac:dyDescent="0.25">
      <c r="A398" s="1" t="s">
        <v>598</v>
      </c>
      <c r="B398" s="1" t="s">
        <v>596</v>
      </c>
      <c r="C398" s="1" t="s">
        <v>1141</v>
      </c>
      <c r="D398" s="1" t="s">
        <v>599</v>
      </c>
      <c r="E398" s="1" t="s">
        <v>14</v>
      </c>
      <c r="H398" s="1" t="s">
        <v>15</v>
      </c>
      <c r="I398" s="1" t="s">
        <v>11</v>
      </c>
    </row>
    <row r="399" spans="1:9" x14ac:dyDescent="0.25">
      <c r="A399" s="1" t="s">
        <v>600</v>
      </c>
      <c r="B399" s="1" t="s">
        <v>596</v>
      </c>
      <c r="C399" s="1" t="s">
        <v>1010</v>
      </c>
      <c r="D399" s="1" t="s">
        <v>601</v>
      </c>
      <c r="E399" s="1" t="s">
        <v>14</v>
      </c>
      <c r="H399" s="1" t="s">
        <v>15</v>
      </c>
      <c r="I399" s="1" t="s">
        <v>11</v>
      </c>
    </row>
    <row r="400" spans="1:9" x14ac:dyDescent="0.25">
      <c r="A400" s="1" t="s">
        <v>602</v>
      </c>
      <c r="B400" s="1" t="s">
        <v>603</v>
      </c>
      <c r="C400" s="1" t="s">
        <v>1376</v>
      </c>
      <c r="D400" s="1" t="s">
        <v>11</v>
      </c>
      <c r="E400" s="1" t="s">
        <v>11</v>
      </c>
      <c r="H400" s="1" t="s">
        <v>11</v>
      </c>
      <c r="I400" s="1" t="s">
        <v>11</v>
      </c>
    </row>
    <row r="401" spans="1:9" x14ac:dyDescent="0.25">
      <c r="A401" s="1" t="s">
        <v>604</v>
      </c>
      <c r="B401" s="1" t="s">
        <v>603</v>
      </c>
      <c r="C401" s="1" t="s">
        <v>1142</v>
      </c>
      <c r="D401" s="1" t="s">
        <v>19</v>
      </c>
      <c r="E401" s="1" t="s">
        <v>20</v>
      </c>
      <c r="H401" s="1" t="s">
        <v>15</v>
      </c>
      <c r="I401" s="1" t="s">
        <v>11</v>
      </c>
    </row>
    <row r="402" spans="1:9" x14ac:dyDescent="0.25">
      <c r="A402" s="1" t="s">
        <v>605</v>
      </c>
      <c r="B402" s="1" t="s">
        <v>603</v>
      </c>
      <c r="C402" s="1" t="s">
        <v>1011</v>
      </c>
      <c r="D402" s="1" t="s">
        <v>247</v>
      </c>
      <c r="E402" s="1" t="s">
        <v>14</v>
      </c>
      <c r="F402">
        <v>7</v>
      </c>
      <c r="G402">
        <v>0</v>
      </c>
      <c r="H402" s="1" t="s">
        <v>248</v>
      </c>
      <c r="I402" s="1" t="s">
        <v>11</v>
      </c>
    </row>
    <row r="403" spans="1:9" x14ac:dyDescent="0.25">
      <c r="A403" s="1" t="s">
        <v>606</v>
      </c>
      <c r="B403" s="1" t="s">
        <v>607</v>
      </c>
      <c r="C403" s="1" t="s">
        <v>1377</v>
      </c>
      <c r="D403" s="1" t="s">
        <v>11</v>
      </c>
      <c r="E403" s="1" t="s">
        <v>11</v>
      </c>
      <c r="H403" s="1" t="s">
        <v>11</v>
      </c>
      <c r="I403" s="1" t="s">
        <v>11</v>
      </c>
    </row>
    <row r="404" spans="1:9" x14ac:dyDescent="0.25">
      <c r="A404" s="1" t="s">
        <v>608</v>
      </c>
      <c r="B404" s="1" t="s">
        <v>607</v>
      </c>
      <c r="C404" s="1" t="s">
        <v>1012</v>
      </c>
      <c r="D404" s="1" t="s">
        <v>19</v>
      </c>
      <c r="E404" s="1" t="s">
        <v>20</v>
      </c>
      <c r="H404" s="1" t="s">
        <v>15</v>
      </c>
      <c r="I404" s="1" t="s">
        <v>11</v>
      </c>
    </row>
    <row r="405" spans="1:9" x14ac:dyDescent="0.25">
      <c r="A405" s="1" t="s">
        <v>609</v>
      </c>
      <c r="B405" s="1" t="s">
        <v>607</v>
      </c>
      <c r="C405" s="1" t="s">
        <v>1378</v>
      </c>
      <c r="D405" s="1" t="s">
        <v>610</v>
      </c>
      <c r="E405" s="1" t="s">
        <v>14</v>
      </c>
      <c r="H405" s="1" t="s">
        <v>15</v>
      </c>
      <c r="I405" s="1" t="s">
        <v>11</v>
      </c>
    </row>
    <row r="406" spans="1:9" x14ac:dyDescent="0.25">
      <c r="A406" s="1" t="s">
        <v>611</v>
      </c>
      <c r="B406" s="1" t="s">
        <v>607</v>
      </c>
      <c r="C406" s="1" t="s">
        <v>1379</v>
      </c>
      <c r="D406" s="1" t="s">
        <v>29</v>
      </c>
      <c r="E406" s="1" t="s">
        <v>14</v>
      </c>
      <c r="F406">
        <v>7</v>
      </c>
      <c r="G406">
        <v>0</v>
      </c>
      <c r="H406" s="1" t="s">
        <v>23</v>
      </c>
      <c r="I406" s="1" t="s">
        <v>11</v>
      </c>
    </row>
    <row r="407" spans="1:9" x14ac:dyDescent="0.25">
      <c r="A407" s="1" t="s">
        <v>612</v>
      </c>
      <c r="B407" s="1" t="s">
        <v>607</v>
      </c>
      <c r="C407" s="1" t="s">
        <v>1013</v>
      </c>
      <c r="D407" s="1" t="s">
        <v>613</v>
      </c>
      <c r="E407" s="1" t="s">
        <v>14</v>
      </c>
      <c r="F407">
        <v>2</v>
      </c>
      <c r="G407">
        <v>0</v>
      </c>
      <c r="H407" s="1" t="s">
        <v>15</v>
      </c>
      <c r="I407" s="1" t="s">
        <v>11</v>
      </c>
    </row>
    <row r="408" spans="1:9" x14ac:dyDescent="0.25">
      <c r="A408" s="1" t="s">
        <v>614</v>
      </c>
      <c r="B408" s="1" t="s">
        <v>607</v>
      </c>
      <c r="C408" s="1" t="s">
        <v>1014</v>
      </c>
      <c r="D408" s="1" t="s">
        <v>42</v>
      </c>
      <c r="E408" s="1" t="s">
        <v>14</v>
      </c>
      <c r="F408">
        <v>2</v>
      </c>
      <c r="G408">
        <v>0</v>
      </c>
      <c r="H408" s="1" t="s">
        <v>23</v>
      </c>
      <c r="I408" s="1" t="s">
        <v>11</v>
      </c>
    </row>
    <row r="409" spans="1:9" x14ac:dyDescent="0.25">
      <c r="A409" s="1" t="s">
        <v>615</v>
      </c>
      <c r="B409" s="1" t="s">
        <v>616</v>
      </c>
      <c r="C409" s="1" t="s">
        <v>1380</v>
      </c>
      <c r="D409" s="1" t="s">
        <v>11</v>
      </c>
      <c r="E409" s="1" t="s">
        <v>11</v>
      </c>
      <c r="H409" s="1" t="s">
        <v>11</v>
      </c>
      <c r="I409" s="1" t="s">
        <v>11</v>
      </c>
    </row>
    <row r="410" spans="1:9" x14ac:dyDescent="0.25">
      <c r="A410" s="1" t="s">
        <v>617</v>
      </c>
      <c r="B410" s="1" t="s">
        <v>616</v>
      </c>
      <c r="C410" s="1" t="s">
        <v>1381</v>
      </c>
      <c r="D410" s="1" t="s">
        <v>19</v>
      </c>
      <c r="E410" s="1" t="s">
        <v>20</v>
      </c>
      <c r="H410" s="1" t="s">
        <v>15</v>
      </c>
      <c r="I410" s="1" t="s">
        <v>11</v>
      </c>
    </row>
    <row r="411" spans="1:9" x14ac:dyDescent="0.25">
      <c r="A411" s="1" t="s">
        <v>618</v>
      </c>
      <c r="B411" s="1" t="s">
        <v>616</v>
      </c>
      <c r="C411" s="1" t="s">
        <v>1382</v>
      </c>
      <c r="D411" s="1" t="s">
        <v>29</v>
      </c>
      <c r="E411" s="1" t="s">
        <v>14</v>
      </c>
      <c r="F411">
        <v>7</v>
      </c>
      <c r="G411">
        <v>0</v>
      </c>
      <c r="H411" s="1" t="s">
        <v>23</v>
      </c>
      <c r="I411" s="1" t="s">
        <v>11</v>
      </c>
    </row>
    <row r="412" spans="1:9" x14ac:dyDescent="0.25">
      <c r="A412" s="1" t="s">
        <v>619</v>
      </c>
      <c r="B412" s="1" t="s">
        <v>620</v>
      </c>
      <c r="C412" s="1" t="s">
        <v>1383</v>
      </c>
      <c r="D412" s="1" t="s">
        <v>11</v>
      </c>
      <c r="E412" s="1" t="s">
        <v>11</v>
      </c>
      <c r="H412" s="1" t="s">
        <v>11</v>
      </c>
      <c r="I412" s="1" t="s">
        <v>11</v>
      </c>
    </row>
    <row r="413" spans="1:9" x14ac:dyDescent="0.25">
      <c r="A413" s="1" t="s">
        <v>621</v>
      </c>
      <c r="B413" s="1" t="s">
        <v>620</v>
      </c>
      <c r="C413" s="1" t="s">
        <v>1384</v>
      </c>
      <c r="D413" s="1" t="s">
        <v>622</v>
      </c>
      <c r="E413" s="1" t="s">
        <v>14</v>
      </c>
      <c r="H413" s="1" t="s">
        <v>15</v>
      </c>
      <c r="I413" s="1" t="s">
        <v>11</v>
      </c>
    </row>
    <row r="414" spans="1:9" x14ac:dyDescent="0.25">
      <c r="A414" s="1" t="s">
        <v>623</v>
      </c>
      <c r="B414" s="1" t="s">
        <v>620</v>
      </c>
      <c r="C414" s="1" t="s">
        <v>1015</v>
      </c>
      <c r="D414" s="1" t="s">
        <v>624</v>
      </c>
      <c r="E414" s="1" t="s">
        <v>14</v>
      </c>
      <c r="H414" s="1" t="s">
        <v>15</v>
      </c>
      <c r="I414" s="1" t="s">
        <v>11</v>
      </c>
    </row>
    <row r="415" spans="1:9" x14ac:dyDescent="0.25">
      <c r="A415" s="1" t="s">
        <v>625</v>
      </c>
      <c r="B415" s="1" t="s">
        <v>626</v>
      </c>
      <c r="C415" s="1" t="s">
        <v>1385</v>
      </c>
      <c r="D415" s="1" t="s">
        <v>11</v>
      </c>
      <c r="E415" s="1" t="s">
        <v>11</v>
      </c>
      <c r="H415" s="1" t="s">
        <v>11</v>
      </c>
      <c r="I415" s="1" t="s">
        <v>11</v>
      </c>
    </row>
    <row r="416" spans="1:9" x14ac:dyDescent="0.25">
      <c r="A416" s="1" t="s">
        <v>627</v>
      </c>
      <c r="B416" s="1" t="s">
        <v>626</v>
      </c>
      <c r="C416" s="1" t="s">
        <v>1386</v>
      </c>
      <c r="D416" s="1" t="s">
        <v>19</v>
      </c>
      <c r="E416" s="1" t="s">
        <v>20</v>
      </c>
      <c r="H416" s="1" t="s">
        <v>15</v>
      </c>
      <c r="I416" s="1" t="s">
        <v>11</v>
      </c>
    </row>
    <row r="417" spans="1:9" x14ac:dyDescent="0.25">
      <c r="A417" s="1" t="s">
        <v>628</v>
      </c>
      <c r="B417" s="1" t="s">
        <v>626</v>
      </c>
      <c r="C417" s="1" t="s">
        <v>1387</v>
      </c>
      <c r="D417" s="1" t="s">
        <v>22</v>
      </c>
      <c r="E417" s="1" t="s">
        <v>14</v>
      </c>
      <c r="F417">
        <v>100</v>
      </c>
      <c r="G417">
        <v>0</v>
      </c>
      <c r="H417" s="1" t="s">
        <v>23</v>
      </c>
      <c r="I417" s="1" t="s">
        <v>11</v>
      </c>
    </row>
    <row r="418" spans="1:9" x14ac:dyDescent="0.25">
      <c r="A418" s="1" t="s">
        <v>629</v>
      </c>
      <c r="B418" s="1" t="s">
        <v>626</v>
      </c>
      <c r="C418" s="1" t="s">
        <v>1388</v>
      </c>
      <c r="D418" s="1" t="s">
        <v>29</v>
      </c>
      <c r="E418" s="1" t="s">
        <v>14</v>
      </c>
      <c r="F418">
        <v>7</v>
      </c>
      <c r="G418">
        <v>0</v>
      </c>
      <c r="H418" s="1" t="s">
        <v>23</v>
      </c>
      <c r="I418" s="1" t="s">
        <v>11</v>
      </c>
    </row>
    <row r="419" spans="1:9" x14ac:dyDescent="0.25">
      <c r="A419" s="1" t="s">
        <v>630</v>
      </c>
      <c r="B419" s="1" t="s">
        <v>626</v>
      </c>
      <c r="C419" s="1" t="s">
        <v>1143</v>
      </c>
      <c r="D419" s="1" t="s">
        <v>42</v>
      </c>
      <c r="E419" s="1" t="s">
        <v>14</v>
      </c>
      <c r="F419">
        <v>2</v>
      </c>
      <c r="G419">
        <v>0</v>
      </c>
      <c r="H419" s="1" t="s">
        <v>23</v>
      </c>
      <c r="I419" s="1" t="s">
        <v>11</v>
      </c>
    </row>
    <row r="420" spans="1:9" x14ac:dyDescent="0.25">
      <c r="A420" s="1" t="s">
        <v>631</v>
      </c>
      <c r="B420" s="1" t="s">
        <v>632</v>
      </c>
      <c r="C420" s="1" t="s">
        <v>1389</v>
      </c>
      <c r="D420" s="1" t="s">
        <v>11</v>
      </c>
      <c r="E420" s="1" t="s">
        <v>11</v>
      </c>
      <c r="H420" s="1" t="s">
        <v>11</v>
      </c>
      <c r="I420" s="1" t="s">
        <v>11</v>
      </c>
    </row>
    <row r="421" spans="1:9" x14ac:dyDescent="0.25">
      <c r="A421" s="1" t="s">
        <v>633</v>
      </c>
      <c r="B421" s="1" t="s">
        <v>632</v>
      </c>
      <c r="C421" s="1" t="s">
        <v>1390</v>
      </c>
      <c r="D421" s="1" t="s">
        <v>634</v>
      </c>
      <c r="E421" s="1" t="s">
        <v>11</v>
      </c>
      <c r="H421" s="1" t="s">
        <v>15</v>
      </c>
      <c r="I421" s="1" t="s">
        <v>11</v>
      </c>
    </row>
    <row r="422" spans="1:9" x14ac:dyDescent="0.25">
      <c r="A422" s="1" t="s">
        <v>635</v>
      </c>
      <c r="B422" s="1" t="s">
        <v>632</v>
      </c>
      <c r="C422" s="1" t="s">
        <v>1391</v>
      </c>
      <c r="D422" s="1" t="s">
        <v>29</v>
      </c>
      <c r="E422" s="1" t="s">
        <v>14</v>
      </c>
      <c r="F422">
        <v>7</v>
      </c>
      <c r="G422">
        <v>0</v>
      </c>
      <c r="H422" s="1" t="s">
        <v>23</v>
      </c>
      <c r="I422" s="1" t="s">
        <v>11</v>
      </c>
    </row>
    <row r="423" spans="1:9" x14ac:dyDescent="0.25">
      <c r="A423" s="1" t="s">
        <v>636</v>
      </c>
      <c r="B423" s="1" t="s">
        <v>632</v>
      </c>
      <c r="C423" s="1" t="s">
        <v>1144</v>
      </c>
      <c r="D423" s="1" t="s">
        <v>42</v>
      </c>
      <c r="E423" s="1" t="s">
        <v>14</v>
      </c>
      <c r="F423">
        <v>2</v>
      </c>
      <c r="G423">
        <v>0</v>
      </c>
      <c r="H423" s="1" t="s">
        <v>23</v>
      </c>
      <c r="I423" s="1" t="s">
        <v>11</v>
      </c>
    </row>
    <row r="424" spans="1:9" x14ac:dyDescent="0.25">
      <c r="A424" s="1" t="s">
        <v>637</v>
      </c>
      <c r="B424" s="1" t="s">
        <v>632</v>
      </c>
      <c r="C424" s="1" t="s">
        <v>1016</v>
      </c>
      <c r="D424" s="1" t="s">
        <v>638</v>
      </c>
      <c r="E424" s="1" t="s">
        <v>11</v>
      </c>
      <c r="H424" s="1" t="s">
        <v>15</v>
      </c>
      <c r="I424" s="1" t="s">
        <v>11</v>
      </c>
    </row>
    <row r="425" spans="1:9" x14ac:dyDescent="0.25">
      <c r="A425" s="1" t="s">
        <v>639</v>
      </c>
      <c r="B425" s="1" t="s">
        <v>640</v>
      </c>
      <c r="C425" s="1" t="s">
        <v>1392</v>
      </c>
      <c r="D425" s="1" t="s">
        <v>11</v>
      </c>
      <c r="E425" s="1" t="s">
        <v>11</v>
      </c>
      <c r="H425" s="1" t="s">
        <v>11</v>
      </c>
      <c r="I425" s="1" t="s">
        <v>11</v>
      </c>
    </row>
    <row r="426" spans="1:9" x14ac:dyDescent="0.25">
      <c r="A426" s="1" t="s">
        <v>641</v>
      </c>
      <c r="B426" s="1" t="s">
        <v>640</v>
      </c>
      <c r="C426" s="1" t="s">
        <v>1393</v>
      </c>
      <c r="D426" s="1" t="s">
        <v>19</v>
      </c>
      <c r="E426" s="1" t="s">
        <v>20</v>
      </c>
      <c r="H426" s="1" t="s">
        <v>15</v>
      </c>
      <c r="I426" s="1" t="s">
        <v>11</v>
      </c>
    </row>
    <row r="427" spans="1:9" x14ac:dyDescent="0.25">
      <c r="A427" s="1" t="s">
        <v>642</v>
      </c>
      <c r="B427" s="1" t="s">
        <v>640</v>
      </c>
      <c r="C427" s="1" t="s">
        <v>1017</v>
      </c>
      <c r="D427" s="1" t="s">
        <v>195</v>
      </c>
      <c r="E427" s="1" t="s">
        <v>14</v>
      </c>
      <c r="F427">
        <v>30</v>
      </c>
      <c r="G427">
        <v>0</v>
      </c>
      <c r="H427" s="1" t="s">
        <v>23</v>
      </c>
      <c r="I427" s="1" t="s">
        <v>11</v>
      </c>
    </row>
    <row r="428" spans="1:9" x14ac:dyDescent="0.25">
      <c r="A428" s="1" t="s">
        <v>643</v>
      </c>
      <c r="B428" s="1" t="s">
        <v>640</v>
      </c>
      <c r="C428" s="1" t="s">
        <v>1018</v>
      </c>
      <c r="D428" s="1" t="s">
        <v>27</v>
      </c>
      <c r="E428" s="1" t="s">
        <v>14</v>
      </c>
      <c r="F428">
        <v>20</v>
      </c>
      <c r="G428">
        <v>0</v>
      </c>
      <c r="H428" s="1" t="s">
        <v>23</v>
      </c>
      <c r="I428" s="1" t="s">
        <v>11</v>
      </c>
    </row>
    <row r="429" spans="1:9" x14ac:dyDescent="0.25">
      <c r="A429" s="1" t="s">
        <v>644</v>
      </c>
      <c r="B429" s="1" t="s">
        <v>640</v>
      </c>
      <c r="C429" s="1" t="s">
        <v>1394</v>
      </c>
      <c r="D429" s="1" t="s">
        <v>29</v>
      </c>
      <c r="E429" s="1" t="s">
        <v>14</v>
      </c>
      <c r="F429">
        <v>7</v>
      </c>
      <c r="G429">
        <v>0</v>
      </c>
      <c r="H429" s="1" t="s">
        <v>23</v>
      </c>
      <c r="I429" s="1" t="s">
        <v>11</v>
      </c>
    </row>
    <row r="430" spans="1:9" x14ac:dyDescent="0.25">
      <c r="A430" s="1" t="s">
        <v>645</v>
      </c>
      <c r="B430" s="1" t="s">
        <v>640</v>
      </c>
      <c r="C430" s="1" t="s">
        <v>1019</v>
      </c>
      <c r="D430" s="1" t="s">
        <v>33</v>
      </c>
      <c r="E430" s="1" t="s">
        <v>14</v>
      </c>
      <c r="F430">
        <v>6</v>
      </c>
      <c r="G430">
        <v>0</v>
      </c>
      <c r="H430" s="1" t="s">
        <v>15</v>
      </c>
      <c r="I430" s="1" t="s">
        <v>11</v>
      </c>
    </row>
    <row r="431" spans="1:9" x14ac:dyDescent="0.25">
      <c r="A431" s="1" t="s">
        <v>646</v>
      </c>
      <c r="B431" s="1" t="s">
        <v>640</v>
      </c>
      <c r="C431" s="1" t="s">
        <v>1020</v>
      </c>
      <c r="D431" s="1" t="s">
        <v>42</v>
      </c>
      <c r="E431" s="1" t="s">
        <v>14</v>
      </c>
      <c r="F431">
        <v>2</v>
      </c>
      <c r="G431">
        <v>0</v>
      </c>
      <c r="H431" s="1" t="s">
        <v>23</v>
      </c>
      <c r="I431" s="1" t="s">
        <v>11</v>
      </c>
    </row>
    <row r="432" spans="1:9" x14ac:dyDescent="0.25">
      <c r="A432" s="1" t="s">
        <v>647</v>
      </c>
      <c r="B432" s="1" t="s">
        <v>640</v>
      </c>
      <c r="C432" s="1" t="s">
        <v>1021</v>
      </c>
      <c r="D432" s="1" t="s">
        <v>460</v>
      </c>
      <c r="E432" s="1" t="s">
        <v>14</v>
      </c>
      <c r="F432">
        <v>0</v>
      </c>
      <c r="G432">
        <v>6</v>
      </c>
      <c r="H432" s="1" t="s">
        <v>23</v>
      </c>
      <c r="I432" s="1" t="s">
        <v>11</v>
      </c>
    </row>
    <row r="433" spans="1:9" x14ac:dyDescent="0.25">
      <c r="A433" s="1" t="s">
        <v>648</v>
      </c>
      <c r="B433" s="1" t="s">
        <v>640</v>
      </c>
      <c r="C433" s="1" t="s">
        <v>1022</v>
      </c>
      <c r="D433" s="1" t="s">
        <v>649</v>
      </c>
      <c r="E433" s="1" t="s">
        <v>14</v>
      </c>
      <c r="H433" s="1" t="s">
        <v>15</v>
      </c>
      <c r="I433" s="1" t="s">
        <v>11</v>
      </c>
    </row>
    <row r="434" spans="1:9" x14ac:dyDescent="0.25">
      <c r="A434" s="1" t="s">
        <v>650</v>
      </c>
      <c r="B434" s="1" t="s">
        <v>640</v>
      </c>
      <c r="C434" s="1" t="s">
        <v>1395</v>
      </c>
      <c r="D434" s="1" t="s">
        <v>84</v>
      </c>
      <c r="E434" s="1" t="s">
        <v>20</v>
      </c>
      <c r="H434" s="1" t="s">
        <v>15</v>
      </c>
      <c r="I434" s="1" t="s">
        <v>11</v>
      </c>
    </row>
    <row r="435" spans="1:9" x14ac:dyDescent="0.25">
      <c r="A435" s="1" t="s">
        <v>651</v>
      </c>
      <c r="B435" s="1" t="s">
        <v>652</v>
      </c>
      <c r="C435" s="1" t="s">
        <v>1396</v>
      </c>
      <c r="D435" s="1" t="s">
        <v>11</v>
      </c>
      <c r="E435" s="1" t="s">
        <v>11</v>
      </c>
      <c r="H435" s="1" t="s">
        <v>11</v>
      </c>
      <c r="I435" s="1" t="s">
        <v>11</v>
      </c>
    </row>
    <row r="436" spans="1:9" x14ac:dyDescent="0.25">
      <c r="A436" s="1" t="s">
        <v>653</v>
      </c>
      <c r="B436" s="1" t="s">
        <v>652</v>
      </c>
      <c r="C436" s="1" t="s">
        <v>1023</v>
      </c>
      <c r="D436" s="1" t="s">
        <v>654</v>
      </c>
      <c r="E436" s="1" t="s">
        <v>14</v>
      </c>
      <c r="F436">
        <v>7</v>
      </c>
      <c r="G436">
        <v>0</v>
      </c>
      <c r="H436" s="1" t="s">
        <v>15</v>
      </c>
      <c r="I436" s="1" t="s">
        <v>11</v>
      </c>
    </row>
    <row r="437" spans="1:9" x14ac:dyDescent="0.25">
      <c r="A437" s="1" t="s">
        <v>655</v>
      </c>
      <c r="B437" s="1" t="s">
        <v>652</v>
      </c>
      <c r="C437" s="1" t="s">
        <v>1024</v>
      </c>
      <c r="D437" s="1" t="s">
        <v>29</v>
      </c>
      <c r="E437" s="1" t="s">
        <v>14</v>
      </c>
      <c r="F437">
        <v>7</v>
      </c>
      <c r="G437">
        <v>0</v>
      </c>
      <c r="H437" s="1" t="s">
        <v>23</v>
      </c>
      <c r="I437" s="1" t="s">
        <v>11</v>
      </c>
    </row>
    <row r="438" spans="1:9" x14ac:dyDescent="0.25">
      <c r="A438" s="1" t="s">
        <v>656</v>
      </c>
      <c r="B438" s="1" t="s">
        <v>652</v>
      </c>
      <c r="C438" s="1" t="s">
        <v>1025</v>
      </c>
      <c r="D438" s="1" t="s">
        <v>408</v>
      </c>
      <c r="E438" s="1" t="s">
        <v>14</v>
      </c>
      <c r="F438">
        <v>6</v>
      </c>
      <c r="G438">
        <v>0</v>
      </c>
      <c r="H438" s="1" t="s">
        <v>23</v>
      </c>
      <c r="I438" s="1" t="s">
        <v>11</v>
      </c>
    </row>
    <row r="439" spans="1:9" x14ac:dyDescent="0.25">
      <c r="A439" s="1" t="s">
        <v>657</v>
      </c>
      <c r="B439" s="1" t="s">
        <v>652</v>
      </c>
      <c r="C439" s="1" t="s">
        <v>1026</v>
      </c>
      <c r="D439" s="1" t="s">
        <v>49</v>
      </c>
      <c r="E439" s="1" t="s">
        <v>14</v>
      </c>
      <c r="F439">
        <v>5</v>
      </c>
      <c r="G439">
        <v>0</v>
      </c>
      <c r="H439" s="1" t="s">
        <v>23</v>
      </c>
      <c r="I439" s="1" t="s">
        <v>11</v>
      </c>
    </row>
    <row r="440" spans="1:9" x14ac:dyDescent="0.25">
      <c r="A440" s="1" t="s">
        <v>658</v>
      </c>
      <c r="B440" s="1" t="s">
        <v>652</v>
      </c>
      <c r="C440" s="1" t="s">
        <v>1027</v>
      </c>
      <c r="D440" s="1" t="s">
        <v>659</v>
      </c>
      <c r="E440" s="1" t="s">
        <v>11</v>
      </c>
      <c r="H440" s="1" t="s">
        <v>15</v>
      </c>
      <c r="I440" s="1" t="s">
        <v>11</v>
      </c>
    </row>
    <row r="441" spans="1:9" x14ac:dyDescent="0.25">
      <c r="A441" s="1" t="s">
        <v>660</v>
      </c>
      <c r="B441" s="1" t="s">
        <v>652</v>
      </c>
      <c r="C441" s="1" t="s">
        <v>1028</v>
      </c>
      <c r="D441" s="1" t="s">
        <v>661</v>
      </c>
      <c r="E441" s="1" t="s">
        <v>11</v>
      </c>
      <c r="H441" s="1" t="s">
        <v>15</v>
      </c>
      <c r="I441" s="1" t="s">
        <v>11</v>
      </c>
    </row>
    <row r="442" spans="1:9" x14ac:dyDescent="0.25">
      <c r="A442" s="1" t="s">
        <v>662</v>
      </c>
      <c r="B442" s="1" t="s">
        <v>652</v>
      </c>
      <c r="C442" s="1" t="s">
        <v>1145</v>
      </c>
      <c r="D442" s="1" t="s">
        <v>84</v>
      </c>
      <c r="E442" s="1" t="s">
        <v>85</v>
      </c>
      <c r="H442" s="1" t="s">
        <v>15</v>
      </c>
      <c r="I442" s="1" t="s">
        <v>11</v>
      </c>
    </row>
    <row r="443" spans="1:9" x14ac:dyDescent="0.25">
      <c r="A443" s="1" t="s">
        <v>663</v>
      </c>
      <c r="B443" s="1" t="s">
        <v>664</v>
      </c>
      <c r="C443" s="1" t="s">
        <v>1397</v>
      </c>
      <c r="D443" s="1" t="s">
        <v>11</v>
      </c>
      <c r="E443" s="1" t="s">
        <v>11</v>
      </c>
      <c r="H443" s="1" t="s">
        <v>11</v>
      </c>
      <c r="I443" s="1" t="s">
        <v>11</v>
      </c>
    </row>
    <row r="444" spans="1:9" x14ac:dyDescent="0.25">
      <c r="A444" s="1" t="s">
        <v>665</v>
      </c>
      <c r="B444" s="1" t="s">
        <v>664</v>
      </c>
      <c r="C444" s="1" t="s">
        <v>1146</v>
      </c>
      <c r="D444" s="1" t="s">
        <v>19</v>
      </c>
      <c r="E444" s="1" t="s">
        <v>20</v>
      </c>
      <c r="H444" s="1" t="s">
        <v>15</v>
      </c>
      <c r="I444" s="1" t="s">
        <v>11</v>
      </c>
    </row>
    <row r="445" spans="1:9" x14ac:dyDescent="0.25">
      <c r="A445" s="1" t="s">
        <v>666</v>
      </c>
      <c r="B445" s="1" t="s">
        <v>664</v>
      </c>
      <c r="C445" s="1" t="s">
        <v>1029</v>
      </c>
      <c r="D445" s="1" t="s">
        <v>285</v>
      </c>
      <c r="E445" s="1" t="s">
        <v>14</v>
      </c>
      <c r="F445">
        <v>15</v>
      </c>
      <c r="G445">
        <v>0</v>
      </c>
      <c r="H445" s="1" t="s">
        <v>23</v>
      </c>
      <c r="I445" s="1" t="s">
        <v>11</v>
      </c>
    </row>
    <row r="446" spans="1:9" x14ac:dyDescent="0.25">
      <c r="A446" s="1" t="s">
        <v>667</v>
      </c>
      <c r="B446" s="1" t="s">
        <v>664</v>
      </c>
      <c r="C446" s="1" t="s">
        <v>1398</v>
      </c>
      <c r="D446" s="1" t="s">
        <v>29</v>
      </c>
      <c r="E446" s="1" t="s">
        <v>14</v>
      </c>
      <c r="F446">
        <v>7</v>
      </c>
      <c r="G446">
        <v>0</v>
      </c>
      <c r="H446" s="1" t="s">
        <v>23</v>
      </c>
      <c r="I446" s="1" t="s">
        <v>11</v>
      </c>
    </row>
    <row r="447" spans="1:9" x14ac:dyDescent="0.25">
      <c r="A447" s="1" t="s">
        <v>668</v>
      </c>
      <c r="B447" s="1" t="s">
        <v>664</v>
      </c>
      <c r="C447" s="1" t="s">
        <v>1030</v>
      </c>
      <c r="D447" s="1" t="s">
        <v>465</v>
      </c>
      <c r="E447" s="1" t="s">
        <v>14</v>
      </c>
      <c r="F447">
        <v>3</v>
      </c>
      <c r="G447">
        <v>0</v>
      </c>
      <c r="H447" s="1" t="s">
        <v>23</v>
      </c>
      <c r="I447" s="1" t="s">
        <v>11</v>
      </c>
    </row>
    <row r="448" spans="1:9" x14ac:dyDescent="0.25">
      <c r="A448" s="1" t="s">
        <v>669</v>
      </c>
      <c r="B448" s="1" t="s">
        <v>664</v>
      </c>
      <c r="C448" s="1" t="s">
        <v>1031</v>
      </c>
      <c r="D448" s="1" t="s">
        <v>42</v>
      </c>
      <c r="E448" s="1" t="s">
        <v>14</v>
      </c>
      <c r="F448">
        <v>2</v>
      </c>
      <c r="G448">
        <v>0</v>
      </c>
      <c r="H448" s="1" t="s">
        <v>23</v>
      </c>
      <c r="I448" s="1" t="s">
        <v>11</v>
      </c>
    </row>
    <row r="449" spans="1:9" x14ac:dyDescent="0.25">
      <c r="A449" s="1" t="s">
        <v>670</v>
      </c>
      <c r="B449" s="1" t="s">
        <v>664</v>
      </c>
      <c r="C449" s="1" t="s">
        <v>1147</v>
      </c>
      <c r="D449" s="1" t="s">
        <v>42</v>
      </c>
      <c r="E449" s="1" t="s">
        <v>14</v>
      </c>
      <c r="F449">
        <v>2</v>
      </c>
      <c r="G449">
        <v>0</v>
      </c>
      <c r="H449" s="1" t="s">
        <v>23</v>
      </c>
      <c r="I449" s="1" t="s">
        <v>11</v>
      </c>
    </row>
    <row r="450" spans="1:9" x14ac:dyDescent="0.25">
      <c r="A450" s="1" t="s">
        <v>671</v>
      </c>
      <c r="B450" s="1" t="s">
        <v>664</v>
      </c>
      <c r="C450" s="1" t="s">
        <v>1032</v>
      </c>
      <c r="D450" s="1" t="s">
        <v>460</v>
      </c>
      <c r="E450" s="1" t="s">
        <v>14</v>
      </c>
      <c r="F450">
        <v>0</v>
      </c>
      <c r="G450">
        <v>6</v>
      </c>
      <c r="H450" s="1" t="s">
        <v>23</v>
      </c>
      <c r="I450" s="1" t="s">
        <v>11</v>
      </c>
    </row>
    <row r="451" spans="1:9" x14ac:dyDescent="0.25">
      <c r="A451" s="1" t="s">
        <v>672</v>
      </c>
      <c r="B451" s="1" t="s">
        <v>664</v>
      </c>
      <c r="C451" s="1" t="s">
        <v>1033</v>
      </c>
      <c r="D451" s="1" t="s">
        <v>673</v>
      </c>
      <c r="E451" s="1" t="s">
        <v>14</v>
      </c>
      <c r="H451" s="1" t="s">
        <v>15</v>
      </c>
      <c r="I451" s="1" t="s">
        <v>11</v>
      </c>
    </row>
    <row r="452" spans="1:9" x14ac:dyDescent="0.25">
      <c r="A452" s="1" t="s">
        <v>674</v>
      </c>
      <c r="B452" s="1" t="s">
        <v>664</v>
      </c>
      <c r="C452" s="1" t="s">
        <v>1034</v>
      </c>
      <c r="D452" s="1" t="s">
        <v>675</v>
      </c>
      <c r="E452" s="1" t="s">
        <v>14</v>
      </c>
      <c r="H452" s="1" t="s">
        <v>15</v>
      </c>
      <c r="I452" s="1" t="s">
        <v>11</v>
      </c>
    </row>
    <row r="453" spans="1:9" x14ac:dyDescent="0.25">
      <c r="A453" s="1" t="s">
        <v>676</v>
      </c>
      <c r="B453" s="1" t="s">
        <v>664</v>
      </c>
      <c r="C453" s="1" t="s">
        <v>1035</v>
      </c>
      <c r="D453" s="1" t="s">
        <v>677</v>
      </c>
      <c r="E453" s="1" t="s">
        <v>14</v>
      </c>
      <c r="H453" s="1" t="s">
        <v>15</v>
      </c>
      <c r="I453" s="1" t="s">
        <v>11</v>
      </c>
    </row>
    <row r="454" spans="1:9" x14ac:dyDescent="0.25">
      <c r="A454" s="1" t="s">
        <v>678</v>
      </c>
      <c r="B454" s="1" t="s">
        <v>679</v>
      </c>
      <c r="C454" s="1" t="s">
        <v>1399</v>
      </c>
      <c r="D454" s="1" t="s">
        <v>11</v>
      </c>
      <c r="E454" s="1" t="s">
        <v>11</v>
      </c>
      <c r="H454" s="1" t="s">
        <v>11</v>
      </c>
      <c r="I454" s="1" t="s">
        <v>11</v>
      </c>
    </row>
    <row r="455" spans="1:9" x14ac:dyDescent="0.25">
      <c r="A455" s="1" t="s">
        <v>680</v>
      </c>
      <c r="B455" s="1" t="s">
        <v>679</v>
      </c>
      <c r="C455" s="1" t="s">
        <v>1148</v>
      </c>
      <c r="D455" s="1" t="s">
        <v>195</v>
      </c>
      <c r="E455" s="1" t="s">
        <v>14</v>
      </c>
      <c r="F455">
        <v>30</v>
      </c>
      <c r="G455">
        <v>0</v>
      </c>
      <c r="H455" s="1" t="s">
        <v>23</v>
      </c>
      <c r="I455" s="1" t="s">
        <v>11</v>
      </c>
    </row>
    <row r="456" spans="1:9" x14ac:dyDescent="0.25">
      <c r="A456" s="1" t="s">
        <v>681</v>
      </c>
      <c r="B456" s="1" t="s">
        <v>679</v>
      </c>
      <c r="C456" s="1" t="s">
        <v>1036</v>
      </c>
      <c r="D456" s="1" t="s">
        <v>682</v>
      </c>
      <c r="E456" s="1" t="s">
        <v>14</v>
      </c>
      <c r="H456" s="1" t="s">
        <v>15</v>
      </c>
      <c r="I456" s="1" t="s">
        <v>11</v>
      </c>
    </row>
    <row r="457" spans="1:9" x14ac:dyDescent="0.25">
      <c r="A457" s="1" t="s">
        <v>683</v>
      </c>
      <c r="B457" s="1" t="s">
        <v>679</v>
      </c>
      <c r="C457" s="1" t="s">
        <v>1037</v>
      </c>
      <c r="D457" s="1" t="s">
        <v>29</v>
      </c>
      <c r="E457" s="1" t="s">
        <v>14</v>
      </c>
      <c r="F457">
        <v>7</v>
      </c>
      <c r="G457">
        <v>0</v>
      </c>
      <c r="H457" s="1" t="s">
        <v>23</v>
      </c>
      <c r="I457" s="1" t="s">
        <v>11</v>
      </c>
    </row>
    <row r="458" spans="1:9" x14ac:dyDescent="0.25">
      <c r="A458" s="1" t="s">
        <v>684</v>
      </c>
      <c r="B458" s="1" t="s">
        <v>679</v>
      </c>
      <c r="C458" s="1" t="s">
        <v>1038</v>
      </c>
      <c r="D458" s="1" t="s">
        <v>49</v>
      </c>
      <c r="E458" s="1" t="s">
        <v>14</v>
      </c>
      <c r="F458">
        <v>5</v>
      </c>
      <c r="G458">
        <v>0</v>
      </c>
      <c r="H458" s="1" t="s">
        <v>23</v>
      </c>
      <c r="I458" s="1" t="s">
        <v>11</v>
      </c>
    </row>
    <row r="459" spans="1:9" x14ac:dyDescent="0.25">
      <c r="A459" s="1" t="s">
        <v>685</v>
      </c>
      <c r="B459" s="1" t="s">
        <v>679</v>
      </c>
      <c r="C459" s="1" t="s">
        <v>1039</v>
      </c>
      <c r="D459" s="1" t="s">
        <v>686</v>
      </c>
      <c r="E459" s="1" t="s">
        <v>14</v>
      </c>
      <c r="H459" s="1" t="s">
        <v>15</v>
      </c>
      <c r="I459" s="1" t="s">
        <v>11</v>
      </c>
    </row>
    <row r="460" spans="1:9" x14ac:dyDescent="0.25">
      <c r="A460" s="1" t="s">
        <v>687</v>
      </c>
      <c r="B460" s="1" t="s">
        <v>688</v>
      </c>
      <c r="C460" s="1" t="s">
        <v>1400</v>
      </c>
      <c r="D460" s="1" t="s">
        <v>11</v>
      </c>
      <c r="E460" s="1" t="s">
        <v>11</v>
      </c>
      <c r="H460" s="1" t="s">
        <v>11</v>
      </c>
      <c r="I460" s="1" t="s">
        <v>11</v>
      </c>
    </row>
    <row r="461" spans="1:9" x14ac:dyDescent="0.25">
      <c r="A461" s="1" t="s">
        <v>689</v>
      </c>
      <c r="B461" s="1" t="s">
        <v>690</v>
      </c>
      <c r="C461" s="1" t="s">
        <v>1401</v>
      </c>
      <c r="D461" s="1" t="s">
        <v>11</v>
      </c>
      <c r="E461" s="1" t="s">
        <v>11</v>
      </c>
      <c r="H461" s="1" t="s">
        <v>11</v>
      </c>
      <c r="I461" s="1" t="s">
        <v>11</v>
      </c>
    </row>
    <row r="462" spans="1:9" x14ac:dyDescent="0.25">
      <c r="A462" s="1" t="s">
        <v>691</v>
      </c>
      <c r="B462" s="1" t="s">
        <v>690</v>
      </c>
      <c r="C462" s="1" t="s">
        <v>1040</v>
      </c>
      <c r="D462" s="1" t="s">
        <v>19</v>
      </c>
      <c r="E462" s="1" t="s">
        <v>20</v>
      </c>
      <c r="H462" s="1" t="s">
        <v>15</v>
      </c>
      <c r="I462" s="1" t="s">
        <v>11</v>
      </c>
    </row>
    <row r="463" spans="1:9" x14ac:dyDescent="0.25">
      <c r="A463" s="1" t="s">
        <v>692</v>
      </c>
      <c r="B463" s="1" t="s">
        <v>690</v>
      </c>
      <c r="C463" s="1" t="s">
        <v>1041</v>
      </c>
      <c r="D463" s="1" t="s">
        <v>22</v>
      </c>
      <c r="E463" s="1" t="s">
        <v>14</v>
      </c>
      <c r="F463">
        <v>100</v>
      </c>
      <c r="G463">
        <v>0</v>
      </c>
      <c r="H463" s="1" t="s">
        <v>23</v>
      </c>
      <c r="I463" s="1" t="s">
        <v>11</v>
      </c>
    </row>
    <row r="464" spans="1:9" x14ac:dyDescent="0.25">
      <c r="A464" s="1" t="s">
        <v>693</v>
      </c>
      <c r="B464" s="1" t="s">
        <v>690</v>
      </c>
      <c r="C464" s="1" t="s">
        <v>1042</v>
      </c>
      <c r="D464" s="1" t="s">
        <v>29</v>
      </c>
      <c r="E464" s="1" t="s">
        <v>14</v>
      </c>
      <c r="F464">
        <v>7</v>
      </c>
      <c r="G464">
        <v>0</v>
      </c>
      <c r="H464" s="1" t="s">
        <v>23</v>
      </c>
      <c r="I464" s="1" t="s">
        <v>11</v>
      </c>
    </row>
    <row r="465" spans="1:9" x14ac:dyDescent="0.25">
      <c r="A465" s="1" t="s">
        <v>694</v>
      </c>
      <c r="B465" s="1" t="s">
        <v>695</v>
      </c>
      <c r="C465" s="1" t="s">
        <v>1402</v>
      </c>
      <c r="D465" s="1" t="s">
        <v>11</v>
      </c>
      <c r="E465" s="1" t="s">
        <v>11</v>
      </c>
      <c r="H465" s="1" t="s">
        <v>11</v>
      </c>
      <c r="I465" s="1" t="s">
        <v>11</v>
      </c>
    </row>
    <row r="466" spans="1:9" x14ac:dyDescent="0.25">
      <c r="A466" s="1" t="s">
        <v>696</v>
      </c>
      <c r="B466" s="1" t="s">
        <v>695</v>
      </c>
      <c r="C466" s="1" t="s">
        <v>1403</v>
      </c>
      <c r="D466" s="1" t="s">
        <v>19</v>
      </c>
      <c r="E466" s="1" t="s">
        <v>20</v>
      </c>
      <c r="H466" s="1" t="s">
        <v>15</v>
      </c>
      <c r="I466" s="1" t="s">
        <v>11</v>
      </c>
    </row>
    <row r="467" spans="1:9" x14ac:dyDescent="0.25">
      <c r="A467" s="1" t="s">
        <v>697</v>
      </c>
      <c r="B467" s="1" t="s">
        <v>695</v>
      </c>
      <c r="C467" s="1" t="s">
        <v>1404</v>
      </c>
      <c r="D467" s="1" t="s">
        <v>49</v>
      </c>
      <c r="E467" s="1" t="s">
        <v>14</v>
      </c>
      <c r="F467">
        <v>5</v>
      </c>
      <c r="G467">
        <v>0</v>
      </c>
      <c r="H467" s="1" t="s">
        <v>23</v>
      </c>
      <c r="I467" s="1" t="s">
        <v>11</v>
      </c>
    </row>
    <row r="468" spans="1:9" x14ac:dyDescent="0.25">
      <c r="A468" s="1" t="s">
        <v>698</v>
      </c>
      <c r="B468" s="1" t="s">
        <v>695</v>
      </c>
      <c r="C468" s="1" t="s">
        <v>1043</v>
      </c>
      <c r="D468" s="1" t="s">
        <v>92</v>
      </c>
      <c r="E468" s="1" t="s">
        <v>14</v>
      </c>
      <c r="F468">
        <v>1</v>
      </c>
      <c r="G468">
        <v>0</v>
      </c>
      <c r="H468" s="1" t="s">
        <v>23</v>
      </c>
      <c r="I468" s="1" t="s">
        <v>11</v>
      </c>
    </row>
    <row r="469" spans="1:9" x14ac:dyDescent="0.25">
      <c r="A469" s="1" t="s">
        <v>699</v>
      </c>
      <c r="B469" s="1" t="s">
        <v>700</v>
      </c>
      <c r="C469" s="1" t="s">
        <v>1405</v>
      </c>
      <c r="D469" s="1" t="s">
        <v>11</v>
      </c>
      <c r="E469" s="1" t="s">
        <v>11</v>
      </c>
      <c r="H469" s="1" t="s">
        <v>11</v>
      </c>
      <c r="I469" s="1" t="s">
        <v>11</v>
      </c>
    </row>
    <row r="470" spans="1:9" x14ac:dyDescent="0.25">
      <c r="A470" s="1" t="s">
        <v>701</v>
      </c>
      <c r="B470" s="1" t="s">
        <v>702</v>
      </c>
      <c r="C470" s="1" t="s">
        <v>11</v>
      </c>
      <c r="D470" s="1" t="s">
        <v>11</v>
      </c>
      <c r="E470" s="1" t="s">
        <v>11</v>
      </c>
      <c r="H470" s="1" t="s">
        <v>11</v>
      </c>
      <c r="I470" s="1" t="s">
        <v>11</v>
      </c>
    </row>
    <row r="471" spans="1:9" x14ac:dyDescent="0.25">
      <c r="A471" s="1" t="s">
        <v>703</v>
      </c>
      <c r="B471" s="1" t="s">
        <v>704</v>
      </c>
      <c r="C471" s="1" t="s">
        <v>1406</v>
      </c>
      <c r="D471" s="1" t="s">
        <v>19</v>
      </c>
      <c r="E471" s="1" t="s">
        <v>20</v>
      </c>
      <c r="H471" s="1" t="s">
        <v>15</v>
      </c>
      <c r="I471" s="1" t="s">
        <v>11</v>
      </c>
    </row>
    <row r="472" spans="1:9" x14ac:dyDescent="0.25">
      <c r="A472" s="1" t="s">
        <v>705</v>
      </c>
      <c r="B472" s="1" t="s">
        <v>704</v>
      </c>
      <c r="C472" s="1" t="s">
        <v>1407</v>
      </c>
      <c r="D472" s="1" t="s">
        <v>33</v>
      </c>
      <c r="E472" s="1" t="s">
        <v>14</v>
      </c>
      <c r="F472">
        <v>6</v>
      </c>
      <c r="G472">
        <v>0</v>
      </c>
      <c r="H472" s="1" t="s">
        <v>15</v>
      </c>
      <c r="I472" s="1" t="s">
        <v>11</v>
      </c>
    </row>
    <row r="473" spans="1:9" x14ac:dyDescent="0.25">
      <c r="A473" s="1" t="s">
        <v>706</v>
      </c>
      <c r="B473" s="1" t="s">
        <v>704</v>
      </c>
      <c r="C473" s="1" t="s">
        <v>1408</v>
      </c>
      <c r="D473" s="1" t="s">
        <v>33</v>
      </c>
      <c r="E473" s="1" t="s">
        <v>14</v>
      </c>
      <c r="F473">
        <v>6</v>
      </c>
      <c r="G473">
        <v>0</v>
      </c>
      <c r="H473" s="1" t="s">
        <v>15</v>
      </c>
      <c r="I473" s="1" t="s">
        <v>11</v>
      </c>
    </row>
    <row r="474" spans="1:9" x14ac:dyDescent="0.25">
      <c r="A474" s="1" t="s">
        <v>707</v>
      </c>
      <c r="B474" s="1" t="s">
        <v>708</v>
      </c>
      <c r="C474" s="1" t="s">
        <v>1044</v>
      </c>
      <c r="D474" s="1" t="s">
        <v>11</v>
      </c>
      <c r="E474" s="1" t="s">
        <v>11</v>
      </c>
      <c r="H474" s="1" t="s">
        <v>11</v>
      </c>
      <c r="I474" s="1" t="s">
        <v>11</v>
      </c>
    </row>
    <row r="475" spans="1:9" x14ac:dyDescent="0.25">
      <c r="A475" s="1" t="s">
        <v>709</v>
      </c>
      <c r="B475" s="1" t="s">
        <v>710</v>
      </c>
      <c r="C475" s="1" t="s">
        <v>1045</v>
      </c>
      <c r="D475" s="1" t="s">
        <v>33</v>
      </c>
      <c r="E475" s="1" t="s">
        <v>14</v>
      </c>
      <c r="F475">
        <v>6</v>
      </c>
      <c r="G475">
        <v>0</v>
      </c>
      <c r="H475" s="1" t="s">
        <v>15</v>
      </c>
      <c r="I475" s="1" t="s">
        <v>11</v>
      </c>
    </row>
    <row r="476" spans="1:9" x14ac:dyDescent="0.25">
      <c r="A476" s="1" t="s">
        <v>711</v>
      </c>
      <c r="B476" s="1" t="s">
        <v>710</v>
      </c>
      <c r="C476" s="1" t="s">
        <v>1046</v>
      </c>
      <c r="D476" s="1" t="s">
        <v>712</v>
      </c>
      <c r="E476" s="1" t="s">
        <v>14</v>
      </c>
      <c r="F476">
        <v>2</v>
      </c>
      <c r="G476">
        <v>0</v>
      </c>
      <c r="H476" s="1" t="s">
        <v>248</v>
      </c>
      <c r="I476" s="1" t="s">
        <v>11</v>
      </c>
    </row>
    <row r="477" spans="1:9" x14ac:dyDescent="0.25">
      <c r="A477" s="1" t="s">
        <v>713</v>
      </c>
      <c r="B477" s="1" t="s">
        <v>714</v>
      </c>
      <c r="C477" s="1" t="s">
        <v>1047</v>
      </c>
      <c r="D477" s="1" t="s">
        <v>11</v>
      </c>
      <c r="E477" s="1" t="s">
        <v>11</v>
      </c>
      <c r="H477" s="1" t="s">
        <v>11</v>
      </c>
      <c r="I477" s="1" t="s">
        <v>11</v>
      </c>
    </row>
    <row r="478" spans="1:9" x14ac:dyDescent="0.25">
      <c r="A478" s="1" t="s">
        <v>715</v>
      </c>
      <c r="B478" s="1" t="s">
        <v>716</v>
      </c>
      <c r="C478" s="1" t="s">
        <v>1048</v>
      </c>
      <c r="D478" s="1" t="s">
        <v>19</v>
      </c>
      <c r="E478" s="1" t="s">
        <v>20</v>
      </c>
      <c r="H478" s="1" t="s">
        <v>15</v>
      </c>
      <c r="I478" s="1" t="s">
        <v>11</v>
      </c>
    </row>
    <row r="479" spans="1:9" x14ac:dyDescent="0.25">
      <c r="A479" s="1" t="s">
        <v>717</v>
      </c>
      <c r="B479" s="1" t="s">
        <v>716</v>
      </c>
      <c r="C479" s="1" t="s">
        <v>1409</v>
      </c>
      <c r="D479" s="1" t="s">
        <v>33</v>
      </c>
      <c r="E479" s="1" t="s">
        <v>14</v>
      </c>
      <c r="F479">
        <v>6</v>
      </c>
      <c r="G479">
        <v>0</v>
      </c>
      <c r="H479" s="1" t="s">
        <v>15</v>
      </c>
      <c r="I479" s="1" t="s">
        <v>11</v>
      </c>
    </row>
    <row r="480" spans="1:9" x14ac:dyDescent="0.25">
      <c r="A480" s="1" t="s">
        <v>718</v>
      </c>
      <c r="B480" s="1" t="s">
        <v>719</v>
      </c>
      <c r="C480" s="1" t="s">
        <v>1410</v>
      </c>
      <c r="D480" s="1" t="s">
        <v>11</v>
      </c>
      <c r="E480" s="1" t="s">
        <v>11</v>
      </c>
      <c r="H480" s="1" t="s">
        <v>11</v>
      </c>
      <c r="I480" s="1" t="s">
        <v>11</v>
      </c>
    </row>
    <row r="481" spans="1:9" x14ac:dyDescent="0.25">
      <c r="A481" s="1" t="s">
        <v>720</v>
      </c>
      <c r="B481" s="1" t="s">
        <v>719</v>
      </c>
      <c r="C481" s="1" t="s">
        <v>1049</v>
      </c>
      <c r="D481" s="1" t="s">
        <v>19</v>
      </c>
      <c r="E481" s="1" t="s">
        <v>20</v>
      </c>
      <c r="H481" s="1" t="s">
        <v>15</v>
      </c>
      <c r="I481" s="1" t="s">
        <v>11</v>
      </c>
    </row>
    <row r="482" spans="1:9" x14ac:dyDescent="0.25">
      <c r="A482" s="1" t="s">
        <v>721</v>
      </c>
      <c r="B482" s="1" t="s">
        <v>719</v>
      </c>
      <c r="C482" s="1" t="s">
        <v>1050</v>
      </c>
      <c r="D482" s="1" t="s">
        <v>29</v>
      </c>
      <c r="E482" s="1" t="s">
        <v>14</v>
      </c>
      <c r="F482">
        <v>7</v>
      </c>
      <c r="G482">
        <v>0</v>
      </c>
      <c r="H482" s="1" t="s">
        <v>23</v>
      </c>
      <c r="I482" s="1" t="s">
        <v>11</v>
      </c>
    </row>
    <row r="483" spans="1:9" x14ac:dyDescent="0.25">
      <c r="A483" s="1" t="s">
        <v>722</v>
      </c>
      <c r="B483" s="1" t="s">
        <v>719</v>
      </c>
      <c r="C483" s="1" t="s">
        <v>1051</v>
      </c>
      <c r="D483" s="1" t="s">
        <v>49</v>
      </c>
      <c r="E483" s="1" t="s">
        <v>14</v>
      </c>
      <c r="F483">
        <v>5</v>
      </c>
      <c r="G483">
        <v>0</v>
      </c>
      <c r="H483" s="1" t="s">
        <v>23</v>
      </c>
      <c r="I483" s="1" t="s">
        <v>11</v>
      </c>
    </row>
    <row r="484" spans="1:9" x14ac:dyDescent="0.25">
      <c r="A484" s="1" t="s">
        <v>723</v>
      </c>
      <c r="B484" s="1" t="s">
        <v>724</v>
      </c>
      <c r="C484" s="1" t="s">
        <v>1411</v>
      </c>
      <c r="D484" s="1" t="s">
        <v>11</v>
      </c>
      <c r="E484" s="1" t="s">
        <v>11</v>
      </c>
      <c r="H484" s="1" t="s">
        <v>11</v>
      </c>
      <c r="I484" s="1" t="s">
        <v>11</v>
      </c>
    </row>
    <row r="485" spans="1:9" x14ac:dyDescent="0.25">
      <c r="A485" s="1" t="s">
        <v>725</v>
      </c>
      <c r="B485" s="1" t="s">
        <v>724</v>
      </c>
      <c r="C485" s="1" t="s">
        <v>1412</v>
      </c>
      <c r="D485" s="1" t="s">
        <v>19</v>
      </c>
      <c r="E485" s="1" t="s">
        <v>20</v>
      </c>
      <c r="H485" s="1" t="s">
        <v>15</v>
      </c>
      <c r="I485" s="1" t="s">
        <v>11</v>
      </c>
    </row>
    <row r="486" spans="1:9" x14ac:dyDescent="0.25">
      <c r="A486" s="1" t="s">
        <v>726</v>
      </c>
      <c r="B486" s="1" t="s">
        <v>724</v>
      </c>
      <c r="C486" s="1" t="s">
        <v>1052</v>
      </c>
      <c r="D486" s="1" t="s">
        <v>727</v>
      </c>
      <c r="E486" s="1" t="s">
        <v>14</v>
      </c>
      <c r="F486">
        <v>20</v>
      </c>
      <c r="G486">
        <v>0</v>
      </c>
      <c r="H486" s="1" t="s">
        <v>15</v>
      </c>
      <c r="I486" s="1" t="s">
        <v>11</v>
      </c>
    </row>
    <row r="487" spans="1:9" x14ac:dyDescent="0.25">
      <c r="A487" s="1" t="s">
        <v>728</v>
      </c>
      <c r="B487" s="1" t="s">
        <v>724</v>
      </c>
      <c r="C487" s="1" t="s">
        <v>1053</v>
      </c>
      <c r="D487" s="1" t="s">
        <v>29</v>
      </c>
      <c r="E487" s="1" t="s">
        <v>14</v>
      </c>
      <c r="F487">
        <v>7</v>
      </c>
      <c r="G487">
        <v>0</v>
      </c>
      <c r="H487" s="1" t="s">
        <v>23</v>
      </c>
      <c r="I487" s="1" t="s">
        <v>11</v>
      </c>
    </row>
    <row r="488" spans="1:9" x14ac:dyDescent="0.25">
      <c r="A488" s="1" t="s">
        <v>729</v>
      </c>
      <c r="B488" s="1" t="s">
        <v>724</v>
      </c>
      <c r="C488" s="1" t="s">
        <v>1413</v>
      </c>
      <c r="D488" s="1" t="s">
        <v>84</v>
      </c>
      <c r="E488" s="1" t="s">
        <v>85</v>
      </c>
      <c r="H488" s="1" t="s">
        <v>15</v>
      </c>
      <c r="I488" s="1" t="s">
        <v>11</v>
      </c>
    </row>
    <row r="489" spans="1:9" x14ac:dyDescent="0.25">
      <c r="A489" s="1" t="s">
        <v>730</v>
      </c>
      <c r="B489" s="1" t="s">
        <v>731</v>
      </c>
      <c r="C489" s="1" t="s">
        <v>1414</v>
      </c>
      <c r="D489" s="1" t="s">
        <v>11</v>
      </c>
      <c r="E489" s="1" t="s">
        <v>11</v>
      </c>
      <c r="H489" s="1" t="s">
        <v>11</v>
      </c>
      <c r="I489" s="1" t="s">
        <v>11</v>
      </c>
    </row>
    <row r="490" spans="1:9" x14ac:dyDescent="0.25">
      <c r="A490" s="1" t="s">
        <v>732</v>
      </c>
      <c r="B490" s="1" t="s">
        <v>731</v>
      </c>
      <c r="C490" s="1" t="s">
        <v>1054</v>
      </c>
      <c r="D490" s="1" t="s">
        <v>19</v>
      </c>
      <c r="E490" s="1" t="s">
        <v>20</v>
      </c>
      <c r="H490" s="1" t="s">
        <v>15</v>
      </c>
      <c r="I490" s="1" t="s">
        <v>11</v>
      </c>
    </row>
    <row r="491" spans="1:9" x14ac:dyDescent="0.25">
      <c r="A491" s="1" t="s">
        <v>733</v>
      </c>
      <c r="B491" s="1" t="s">
        <v>731</v>
      </c>
      <c r="C491" s="1" t="s">
        <v>1415</v>
      </c>
      <c r="D491" s="1" t="s">
        <v>29</v>
      </c>
      <c r="E491" s="1" t="s">
        <v>14</v>
      </c>
      <c r="F491">
        <v>7</v>
      </c>
      <c r="G491">
        <v>0</v>
      </c>
      <c r="H491" s="1" t="s">
        <v>23</v>
      </c>
      <c r="I491" s="1" t="s">
        <v>11</v>
      </c>
    </row>
    <row r="492" spans="1:9" x14ac:dyDescent="0.25">
      <c r="A492" s="1" t="s">
        <v>734</v>
      </c>
      <c r="B492" s="1" t="s">
        <v>731</v>
      </c>
      <c r="C492" s="1" t="s">
        <v>1149</v>
      </c>
      <c r="D492" s="1" t="s">
        <v>33</v>
      </c>
      <c r="E492" s="1" t="s">
        <v>14</v>
      </c>
      <c r="F492">
        <v>6</v>
      </c>
      <c r="G492">
        <v>0</v>
      </c>
      <c r="H492" s="1" t="s">
        <v>15</v>
      </c>
      <c r="I492" s="1" t="s">
        <v>11</v>
      </c>
    </row>
    <row r="493" spans="1:9" x14ac:dyDescent="0.25">
      <c r="A493" s="1" t="s">
        <v>735</v>
      </c>
      <c r="B493" s="1" t="s">
        <v>731</v>
      </c>
      <c r="C493" s="1" t="s">
        <v>1055</v>
      </c>
      <c r="D493" s="1" t="s">
        <v>736</v>
      </c>
      <c r="E493" s="1" t="s">
        <v>14</v>
      </c>
      <c r="H493" s="1" t="s">
        <v>15</v>
      </c>
      <c r="I493" s="1" t="s">
        <v>11</v>
      </c>
    </row>
    <row r="494" spans="1:9" x14ac:dyDescent="0.25">
      <c r="A494" s="1" t="s">
        <v>737</v>
      </c>
      <c r="B494" s="1" t="s">
        <v>731</v>
      </c>
      <c r="C494" s="1" t="s">
        <v>1150</v>
      </c>
      <c r="D494" s="1" t="s">
        <v>140</v>
      </c>
      <c r="E494" s="1" t="s">
        <v>14</v>
      </c>
      <c r="F494">
        <v>2</v>
      </c>
      <c r="G494">
        <v>0</v>
      </c>
      <c r="H494" s="1" t="s">
        <v>15</v>
      </c>
      <c r="I494" s="1" t="s">
        <v>11</v>
      </c>
    </row>
    <row r="495" spans="1:9" x14ac:dyDescent="0.25">
      <c r="A495" s="1" t="s">
        <v>738</v>
      </c>
      <c r="B495" s="1" t="s">
        <v>731</v>
      </c>
      <c r="C495" s="1" t="s">
        <v>1056</v>
      </c>
      <c r="D495" s="1" t="s">
        <v>42</v>
      </c>
      <c r="E495" s="1" t="s">
        <v>14</v>
      </c>
      <c r="F495">
        <v>2</v>
      </c>
      <c r="G495">
        <v>0</v>
      </c>
      <c r="H495" s="1" t="s">
        <v>23</v>
      </c>
      <c r="I495" s="1" t="s">
        <v>11</v>
      </c>
    </row>
    <row r="496" spans="1:9" x14ac:dyDescent="0.25">
      <c r="A496" s="1" t="s">
        <v>739</v>
      </c>
      <c r="B496" s="1" t="s">
        <v>731</v>
      </c>
      <c r="C496" s="1" t="s">
        <v>1057</v>
      </c>
      <c r="D496" s="1" t="s">
        <v>92</v>
      </c>
      <c r="E496" s="1" t="s">
        <v>14</v>
      </c>
      <c r="F496">
        <v>1</v>
      </c>
      <c r="G496">
        <v>0</v>
      </c>
      <c r="H496" s="1" t="s">
        <v>23</v>
      </c>
      <c r="I496" s="1" t="s">
        <v>11</v>
      </c>
    </row>
    <row r="497" spans="1:9" x14ac:dyDescent="0.25">
      <c r="A497" s="1" t="s">
        <v>740</v>
      </c>
      <c r="B497" s="1" t="s">
        <v>741</v>
      </c>
      <c r="C497" s="1" t="s">
        <v>1416</v>
      </c>
      <c r="D497" s="1" t="s">
        <v>11</v>
      </c>
      <c r="E497" s="1" t="s">
        <v>11</v>
      </c>
      <c r="H497" s="1" t="s">
        <v>11</v>
      </c>
      <c r="I497" s="1" t="s">
        <v>11</v>
      </c>
    </row>
    <row r="498" spans="1:9" x14ac:dyDescent="0.25">
      <c r="A498" s="1" t="s">
        <v>742</v>
      </c>
      <c r="B498" s="1" t="s">
        <v>741</v>
      </c>
      <c r="C498" s="1" t="s">
        <v>1417</v>
      </c>
      <c r="D498" s="1" t="s">
        <v>19</v>
      </c>
      <c r="E498" s="1" t="s">
        <v>20</v>
      </c>
      <c r="H498" s="1" t="s">
        <v>15</v>
      </c>
      <c r="I498" s="1" t="s">
        <v>11</v>
      </c>
    </row>
    <row r="499" spans="1:9" x14ac:dyDescent="0.25">
      <c r="A499" s="1" t="s">
        <v>743</v>
      </c>
      <c r="B499" s="1" t="s">
        <v>741</v>
      </c>
      <c r="C499" s="1" t="s">
        <v>1418</v>
      </c>
      <c r="D499" s="1" t="s">
        <v>29</v>
      </c>
      <c r="E499" s="1" t="s">
        <v>14</v>
      </c>
      <c r="F499">
        <v>7</v>
      </c>
      <c r="G499">
        <v>0</v>
      </c>
      <c r="H499" s="1" t="s">
        <v>23</v>
      </c>
      <c r="I499" s="1" t="s">
        <v>11</v>
      </c>
    </row>
    <row r="500" spans="1:9" x14ac:dyDescent="0.25">
      <c r="A500" s="1" t="s">
        <v>744</v>
      </c>
      <c r="B500" s="1" t="s">
        <v>741</v>
      </c>
      <c r="C500" s="1" t="s">
        <v>1058</v>
      </c>
      <c r="D500" s="1" t="s">
        <v>465</v>
      </c>
      <c r="E500" s="1" t="s">
        <v>14</v>
      </c>
      <c r="F500">
        <v>3</v>
      </c>
      <c r="G500">
        <v>0</v>
      </c>
      <c r="H500" s="1" t="s">
        <v>23</v>
      </c>
      <c r="I500" s="1" t="s">
        <v>11</v>
      </c>
    </row>
    <row r="501" spans="1:9" x14ac:dyDescent="0.25">
      <c r="A501" s="1" t="s">
        <v>745</v>
      </c>
      <c r="B501" s="1" t="s">
        <v>741</v>
      </c>
      <c r="C501" s="1" t="s">
        <v>1151</v>
      </c>
      <c r="D501" s="1" t="s">
        <v>746</v>
      </c>
      <c r="E501" s="1" t="s">
        <v>14</v>
      </c>
      <c r="H501" s="1" t="s">
        <v>15</v>
      </c>
      <c r="I501" s="1" t="s">
        <v>11</v>
      </c>
    </row>
    <row r="502" spans="1:9" x14ac:dyDescent="0.25">
      <c r="A502" s="1" t="s">
        <v>747</v>
      </c>
      <c r="B502" s="1" t="s">
        <v>741</v>
      </c>
      <c r="C502" s="1" t="s">
        <v>1419</v>
      </c>
      <c r="D502" s="1" t="s">
        <v>748</v>
      </c>
      <c r="E502" s="1" t="s">
        <v>14</v>
      </c>
      <c r="H502" s="1" t="s">
        <v>15</v>
      </c>
      <c r="I502" s="1" t="s">
        <v>11</v>
      </c>
    </row>
    <row r="503" spans="1:9" x14ac:dyDescent="0.25">
      <c r="A503" s="1" t="s">
        <v>749</v>
      </c>
      <c r="B503" s="1" t="s">
        <v>741</v>
      </c>
      <c r="C503" s="1" t="s">
        <v>1420</v>
      </c>
      <c r="D503" s="1" t="s">
        <v>750</v>
      </c>
      <c r="E503" s="1" t="s">
        <v>14</v>
      </c>
      <c r="H503" s="1" t="s">
        <v>15</v>
      </c>
      <c r="I503" s="1" t="s">
        <v>11</v>
      </c>
    </row>
    <row r="504" spans="1:9" x14ac:dyDescent="0.25">
      <c r="A504" s="1" t="s">
        <v>751</v>
      </c>
      <c r="B504" s="1" t="s">
        <v>752</v>
      </c>
      <c r="C504" s="1" t="s">
        <v>1421</v>
      </c>
      <c r="D504" s="1" t="s">
        <v>11</v>
      </c>
      <c r="E504" s="1" t="s">
        <v>11</v>
      </c>
      <c r="H504" s="1" t="s">
        <v>11</v>
      </c>
      <c r="I504" s="1" t="s">
        <v>11</v>
      </c>
    </row>
    <row r="505" spans="1:9" x14ac:dyDescent="0.25">
      <c r="A505" s="1" t="s">
        <v>753</v>
      </c>
      <c r="B505" s="1" t="s">
        <v>752</v>
      </c>
      <c r="C505" s="1" t="s">
        <v>1422</v>
      </c>
      <c r="D505" s="1" t="s">
        <v>19</v>
      </c>
      <c r="E505" s="1" t="s">
        <v>20</v>
      </c>
      <c r="H505" s="1" t="s">
        <v>15</v>
      </c>
      <c r="I505" s="1" t="s">
        <v>11</v>
      </c>
    </row>
    <row r="506" spans="1:9" x14ac:dyDescent="0.25">
      <c r="A506" s="1" t="s">
        <v>754</v>
      </c>
      <c r="B506" s="1" t="s">
        <v>752</v>
      </c>
      <c r="C506" s="1" t="s">
        <v>1059</v>
      </c>
      <c r="D506" s="1" t="s">
        <v>755</v>
      </c>
      <c r="E506" s="1" t="s">
        <v>14</v>
      </c>
      <c r="F506">
        <v>7</v>
      </c>
      <c r="G506">
        <v>0</v>
      </c>
      <c r="H506" s="1" t="s">
        <v>15</v>
      </c>
      <c r="I506" s="1" t="s">
        <v>11</v>
      </c>
    </row>
    <row r="507" spans="1:9" x14ac:dyDescent="0.25">
      <c r="A507" s="1" t="s">
        <v>756</v>
      </c>
      <c r="B507" s="1" t="s">
        <v>752</v>
      </c>
      <c r="C507" s="1" t="s">
        <v>1060</v>
      </c>
      <c r="D507" s="1" t="s">
        <v>757</v>
      </c>
      <c r="E507" s="1" t="s">
        <v>14</v>
      </c>
      <c r="F507">
        <v>2</v>
      </c>
      <c r="G507">
        <v>0</v>
      </c>
      <c r="H507" s="1" t="s">
        <v>15</v>
      </c>
      <c r="I507" s="1" t="s">
        <v>11</v>
      </c>
    </row>
    <row r="508" spans="1:9" x14ac:dyDescent="0.25">
      <c r="A508" s="1" t="s">
        <v>758</v>
      </c>
      <c r="B508" s="1" t="s">
        <v>759</v>
      </c>
      <c r="C508" s="1" t="s">
        <v>1423</v>
      </c>
      <c r="D508" s="1" t="s">
        <v>11</v>
      </c>
      <c r="E508" s="1" t="s">
        <v>11</v>
      </c>
      <c r="H508" s="1" t="s">
        <v>11</v>
      </c>
      <c r="I508" s="1" t="s">
        <v>11</v>
      </c>
    </row>
    <row r="509" spans="1:9" x14ac:dyDescent="0.25">
      <c r="A509" s="1" t="s">
        <v>760</v>
      </c>
      <c r="B509" s="1" t="s">
        <v>759</v>
      </c>
      <c r="C509" s="1" t="s">
        <v>1424</v>
      </c>
      <c r="D509" s="1" t="s">
        <v>42</v>
      </c>
      <c r="E509" s="1" t="s">
        <v>14</v>
      </c>
      <c r="F509">
        <v>2</v>
      </c>
      <c r="G509">
        <v>0</v>
      </c>
      <c r="H509" s="1" t="s">
        <v>23</v>
      </c>
      <c r="I509" s="1" t="s">
        <v>11</v>
      </c>
    </row>
    <row r="510" spans="1:9" x14ac:dyDescent="0.25">
      <c r="A510" s="1" t="s">
        <v>761</v>
      </c>
      <c r="B510" s="1" t="s">
        <v>762</v>
      </c>
      <c r="C510" s="1" t="s">
        <v>1425</v>
      </c>
      <c r="D510" s="1" t="s">
        <v>11</v>
      </c>
      <c r="E510" s="1" t="s">
        <v>11</v>
      </c>
      <c r="H510" s="1" t="s">
        <v>11</v>
      </c>
      <c r="I510" s="1" t="s">
        <v>11</v>
      </c>
    </row>
    <row r="511" spans="1:9" x14ac:dyDescent="0.25">
      <c r="A511" s="1" t="s">
        <v>763</v>
      </c>
      <c r="B511" s="1" t="s">
        <v>762</v>
      </c>
      <c r="C511" s="1" t="s">
        <v>1426</v>
      </c>
      <c r="D511" s="1" t="s">
        <v>19</v>
      </c>
      <c r="E511" s="1" t="s">
        <v>20</v>
      </c>
      <c r="H511" s="1" t="s">
        <v>15</v>
      </c>
      <c r="I511" s="1" t="s">
        <v>11</v>
      </c>
    </row>
    <row r="512" spans="1:9" x14ac:dyDescent="0.25">
      <c r="A512" s="1" t="s">
        <v>764</v>
      </c>
      <c r="B512" s="1" t="s">
        <v>762</v>
      </c>
      <c r="C512" s="1" t="s">
        <v>1427</v>
      </c>
      <c r="D512" s="1" t="s">
        <v>765</v>
      </c>
      <c r="E512" s="1" t="s">
        <v>14</v>
      </c>
      <c r="F512">
        <v>7</v>
      </c>
      <c r="G512">
        <v>0</v>
      </c>
      <c r="H512" s="1" t="s">
        <v>15</v>
      </c>
      <c r="I512" s="1" t="s">
        <v>11</v>
      </c>
    </row>
    <row r="513" spans="1:9" x14ac:dyDescent="0.25">
      <c r="A513" s="1" t="s">
        <v>766</v>
      </c>
      <c r="B513" s="1" t="s">
        <v>762</v>
      </c>
      <c r="C513" s="1" t="s">
        <v>1428</v>
      </c>
      <c r="D513" s="1" t="s">
        <v>42</v>
      </c>
      <c r="E513" s="1" t="s">
        <v>14</v>
      </c>
      <c r="F513">
        <v>2</v>
      </c>
      <c r="G513">
        <v>0</v>
      </c>
      <c r="H513" s="1" t="s">
        <v>23</v>
      </c>
      <c r="I513" s="1" t="s">
        <v>11</v>
      </c>
    </row>
    <row r="514" spans="1:9" x14ac:dyDescent="0.25">
      <c r="A514" s="1" t="s">
        <v>767</v>
      </c>
      <c r="B514" s="1" t="s">
        <v>762</v>
      </c>
      <c r="C514" s="1" t="s">
        <v>1061</v>
      </c>
      <c r="D514" s="1" t="s">
        <v>92</v>
      </c>
      <c r="E514" s="1" t="s">
        <v>14</v>
      </c>
      <c r="F514">
        <v>1</v>
      </c>
      <c r="G514">
        <v>0</v>
      </c>
      <c r="H514" s="1" t="s">
        <v>23</v>
      </c>
      <c r="I514" s="1" t="s">
        <v>11</v>
      </c>
    </row>
    <row r="515" spans="1:9" x14ac:dyDescent="0.25">
      <c r="A515" s="1" t="s">
        <v>768</v>
      </c>
      <c r="B515" s="1" t="s">
        <v>769</v>
      </c>
      <c r="C515" s="1" t="s">
        <v>1429</v>
      </c>
      <c r="D515" s="1" t="s">
        <v>11</v>
      </c>
      <c r="E515" s="1" t="s">
        <v>11</v>
      </c>
      <c r="H515" s="1" t="s">
        <v>11</v>
      </c>
      <c r="I515" s="1" t="s">
        <v>11</v>
      </c>
    </row>
    <row r="516" spans="1:9" x14ac:dyDescent="0.25">
      <c r="A516" s="1" t="s">
        <v>770</v>
      </c>
      <c r="B516" s="1" t="s">
        <v>769</v>
      </c>
      <c r="C516" s="1" t="s">
        <v>1430</v>
      </c>
      <c r="D516" s="1" t="s">
        <v>19</v>
      </c>
      <c r="E516" s="1" t="s">
        <v>20</v>
      </c>
      <c r="H516" s="1" t="s">
        <v>15</v>
      </c>
      <c r="I516" s="1" t="s">
        <v>11</v>
      </c>
    </row>
    <row r="517" spans="1:9" x14ac:dyDescent="0.25">
      <c r="A517" s="1" t="s">
        <v>771</v>
      </c>
      <c r="B517" s="1" t="s">
        <v>769</v>
      </c>
      <c r="C517" s="1" t="s">
        <v>1431</v>
      </c>
      <c r="D517" s="1" t="s">
        <v>29</v>
      </c>
      <c r="E517" s="1" t="s">
        <v>14</v>
      </c>
      <c r="F517">
        <v>7</v>
      </c>
      <c r="G517">
        <v>0</v>
      </c>
      <c r="H517" s="1" t="s">
        <v>23</v>
      </c>
      <c r="I517" s="1" t="s">
        <v>11</v>
      </c>
    </row>
    <row r="518" spans="1:9" x14ac:dyDescent="0.25">
      <c r="A518" s="1" t="s">
        <v>772</v>
      </c>
      <c r="B518" s="1" t="s">
        <v>769</v>
      </c>
      <c r="C518" s="1" t="s">
        <v>1062</v>
      </c>
      <c r="D518" s="1" t="s">
        <v>49</v>
      </c>
      <c r="E518" s="1" t="s">
        <v>14</v>
      </c>
      <c r="F518">
        <v>5</v>
      </c>
      <c r="G518">
        <v>0</v>
      </c>
      <c r="H518" s="1" t="s">
        <v>23</v>
      </c>
      <c r="I518" s="1" t="s">
        <v>11</v>
      </c>
    </row>
    <row r="519" spans="1:9" x14ac:dyDescent="0.25">
      <c r="A519" s="1" t="s">
        <v>773</v>
      </c>
      <c r="B519" s="1" t="s">
        <v>769</v>
      </c>
      <c r="C519" s="1" t="s">
        <v>1063</v>
      </c>
      <c r="D519" s="1" t="s">
        <v>84</v>
      </c>
      <c r="E519" s="1" t="s">
        <v>85</v>
      </c>
      <c r="H519" s="1" t="s">
        <v>15</v>
      </c>
      <c r="I519" s="1" t="s">
        <v>11</v>
      </c>
    </row>
    <row r="520" spans="1:9" x14ac:dyDescent="0.25">
      <c r="A520" s="1" t="s">
        <v>774</v>
      </c>
      <c r="B520" s="1" t="s">
        <v>775</v>
      </c>
      <c r="C520" s="1" t="s">
        <v>1432</v>
      </c>
      <c r="D520" s="1" t="s">
        <v>11</v>
      </c>
      <c r="E520" s="1" t="s">
        <v>11</v>
      </c>
      <c r="H520" s="1" t="s">
        <v>11</v>
      </c>
      <c r="I520" s="1" t="s">
        <v>11</v>
      </c>
    </row>
    <row r="521" spans="1:9" x14ac:dyDescent="0.25">
      <c r="A521" s="1" t="s">
        <v>776</v>
      </c>
      <c r="B521" s="1" t="s">
        <v>775</v>
      </c>
      <c r="C521" s="1" t="s">
        <v>1433</v>
      </c>
      <c r="D521" s="1" t="s">
        <v>19</v>
      </c>
      <c r="E521" s="1" t="s">
        <v>20</v>
      </c>
      <c r="H521" s="1" t="s">
        <v>15</v>
      </c>
      <c r="I521" s="1" t="s">
        <v>11</v>
      </c>
    </row>
    <row r="522" spans="1:9" x14ac:dyDescent="0.25">
      <c r="A522" s="1" t="s">
        <v>777</v>
      </c>
      <c r="B522" s="1" t="s">
        <v>775</v>
      </c>
      <c r="C522" s="1" t="s">
        <v>1434</v>
      </c>
      <c r="D522" s="1" t="s">
        <v>49</v>
      </c>
      <c r="E522" s="1" t="s">
        <v>14</v>
      </c>
      <c r="F522">
        <v>5</v>
      </c>
      <c r="G522">
        <v>0</v>
      </c>
      <c r="H522" s="1" t="s">
        <v>23</v>
      </c>
      <c r="I522" s="1" t="s">
        <v>11</v>
      </c>
    </row>
    <row r="523" spans="1:9" x14ac:dyDescent="0.25">
      <c r="A523" s="1" t="s">
        <v>778</v>
      </c>
      <c r="B523" s="1" t="s">
        <v>775</v>
      </c>
      <c r="C523" s="1" t="s">
        <v>1064</v>
      </c>
      <c r="D523" s="1" t="s">
        <v>42</v>
      </c>
      <c r="E523" s="1" t="s">
        <v>14</v>
      </c>
      <c r="F523">
        <v>2</v>
      </c>
      <c r="G523">
        <v>0</v>
      </c>
      <c r="H523" s="1" t="s">
        <v>23</v>
      </c>
      <c r="I523" s="1" t="s">
        <v>11</v>
      </c>
    </row>
    <row r="524" spans="1:9" x14ac:dyDescent="0.25">
      <c r="A524" s="1" t="s">
        <v>779</v>
      </c>
      <c r="B524" s="1" t="s">
        <v>780</v>
      </c>
      <c r="C524" s="1" t="s">
        <v>1435</v>
      </c>
      <c r="D524" s="1" t="s">
        <v>11</v>
      </c>
      <c r="E524" s="1" t="s">
        <v>11</v>
      </c>
      <c r="H524" s="1" t="s">
        <v>11</v>
      </c>
      <c r="I524" s="1" t="s">
        <v>11</v>
      </c>
    </row>
    <row r="525" spans="1:9" x14ac:dyDescent="0.25">
      <c r="A525" s="1" t="s">
        <v>781</v>
      </c>
      <c r="B525" s="1" t="s">
        <v>780</v>
      </c>
      <c r="C525" s="1" t="s">
        <v>1152</v>
      </c>
      <c r="D525" s="1" t="s">
        <v>33</v>
      </c>
      <c r="E525" s="1" t="s">
        <v>14</v>
      </c>
      <c r="F525">
        <v>6</v>
      </c>
      <c r="G525">
        <v>0</v>
      </c>
      <c r="H525" s="1" t="s">
        <v>15</v>
      </c>
      <c r="I525" s="1" t="s">
        <v>11</v>
      </c>
    </row>
    <row r="526" spans="1:9" x14ac:dyDescent="0.25">
      <c r="A526" s="1" t="s">
        <v>782</v>
      </c>
      <c r="B526" s="1" t="s">
        <v>783</v>
      </c>
      <c r="C526" s="1" t="s">
        <v>1436</v>
      </c>
      <c r="D526" s="1" t="s">
        <v>11</v>
      </c>
      <c r="E526" s="1" t="s">
        <v>11</v>
      </c>
      <c r="H526" s="1" t="s">
        <v>11</v>
      </c>
      <c r="I526" s="1" t="s">
        <v>11</v>
      </c>
    </row>
    <row r="527" spans="1:9" x14ac:dyDescent="0.25">
      <c r="A527" s="1" t="s">
        <v>784</v>
      </c>
      <c r="B527" s="1" t="s">
        <v>783</v>
      </c>
      <c r="C527" s="1" t="s">
        <v>1437</v>
      </c>
      <c r="D527" s="1" t="s">
        <v>19</v>
      </c>
      <c r="E527" s="1" t="s">
        <v>20</v>
      </c>
      <c r="H527" s="1" t="s">
        <v>15</v>
      </c>
      <c r="I527" s="1" t="s">
        <v>11</v>
      </c>
    </row>
    <row r="528" spans="1:9" x14ac:dyDescent="0.25">
      <c r="A528" s="1" t="s">
        <v>785</v>
      </c>
      <c r="B528" s="1" t="s">
        <v>783</v>
      </c>
      <c r="C528" s="1" t="s">
        <v>1438</v>
      </c>
      <c r="D528" s="1" t="s">
        <v>786</v>
      </c>
      <c r="E528" s="1" t="s">
        <v>14</v>
      </c>
      <c r="H528" s="1" t="s">
        <v>15</v>
      </c>
      <c r="I528" s="1" t="s">
        <v>11</v>
      </c>
    </row>
    <row r="529" spans="1:9" x14ac:dyDescent="0.25">
      <c r="A529" s="1" t="s">
        <v>787</v>
      </c>
      <c r="B529" s="1" t="s">
        <v>783</v>
      </c>
      <c r="C529" s="1" t="s">
        <v>1439</v>
      </c>
      <c r="D529" s="1" t="s">
        <v>788</v>
      </c>
      <c r="E529" s="1" t="s">
        <v>14</v>
      </c>
      <c r="H529" s="1" t="s">
        <v>15</v>
      </c>
      <c r="I529" s="1" t="s">
        <v>11</v>
      </c>
    </row>
    <row r="530" spans="1:9" x14ac:dyDescent="0.25">
      <c r="A530" s="1" t="s">
        <v>789</v>
      </c>
      <c r="B530" s="1" t="s">
        <v>783</v>
      </c>
      <c r="C530" s="1" t="s">
        <v>1440</v>
      </c>
      <c r="D530" s="1" t="s">
        <v>790</v>
      </c>
      <c r="E530" s="1" t="s">
        <v>14</v>
      </c>
      <c r="H530" s="1" t="s">
        <v>15</v>
      </c>
      <c r="I530" s="1" t="s">
        <v>11</v>
      </c>
    </row>
    <row r="531" spans="1:9" x14ac:dyDescent="0.25">
      <c r="A531" s="1" t="s">
        <v>791</v>
      </c>
      <c r="B531" s="1" t="s">
        <v>783</v>
      </c>
      <c r="C531" s="1" t="s">
        <v>1065</v>
      </c>
      <c r="D531" s="1" t="s">
        <v>792</v>
      </c>
      <c r="E531" s="1" t="s">
        <v>14</v>
      </c>
      <c r="F531">
        <v>2</v>
      </c>
      <c r="G531">
        <v>0</v>
      </c>
      <c r="H531" s="1" t="s">
        <v>15</v>
      </c>
      <c r="I531" s="1" t="s">
        <v>11</v>
      </c>
    </row>
    <row r="532" spans="1:9" x14ac:dyDescent="0.25">
      <c r="A532" s="1" t="s">
        <v>793</v>
      </c>
      <c r="B532" s="1" t="s">
        <v>794</v>
      </c>
      <c r="C532" s="1" t="s">
        <v>1441</v>
      </c>
      <c r="D532" s="1" t="s">
        <v>11</v>
      </c>
      <c r="E532" s="1" t="s">
        <v>11</v>
      </c>
      <c r="H532" s="1" t="s">
        <v>11</v>
      </c>
      <c r="I532" s="1" t="s">
        <v>11</v>
      </c>
    </row>
    <row r="533" spans="1:9" x14ac:dyDescent="0.25">
      <c r="A533" s="1" t="s">
        <v>795</v>
      </c>
      <c r="B533" s="1" t="s">
        <v>794</v>
      </c>
      <c r="C533" s="1" t="s">
        <v>1153</v>
      </c>
      <c r="D533" s="1" t="s">
        <v>796</v>
      </c>
      <c r="E533" s="1" t="s">
        <v>14</v>
      </c>
      <c r="H533" s="1" t="s">
        <v>15</v>
      </c>
      <c r="I533" s="1" t="s">
        <v>11</v>
      </c>
    </row>
    <row r="534" spans="1:9" x14ac:dyDescent="0.25">
      <c r="A534" s="1" t="s">
        <v>797</v>
      </c>
      <c r="B534" s="1" t="s">
        <v>794</v>
      </c>
      <c r="C534" s="1" t="s">
        <v>1154</v>
      </c>
      <c r="D534" s="1" t="s">
        <v>29</v>
      </c>
      <c r="E534" s="1" t="s">
        <v>14</v>
      </c>
      <c r="F534">
        <v>7</v>
      </c>
      <c r="G534">
        <v>0</v>
      </c>
      <c r="H534" s="1" t="s">
        <v>23</v>
      </c>
      <c r="I534" s="1" t="s">
        <v>11</v>
      </c>
    </row>
    <row r="535" spans="1:9" x14ac:dyDescent="0.25">
      <c r="A535" s="1" t="s">
        <v>798</v>
      </c>
      <c r="B535" s="1" t="s">
        <v>794</v>
      </c>
      <c r="C535" s="1" t="s">
        <v>1066</v>
      </c>
      <c r="D535" s="1" t="s">
        <v>49</v>
      </c>
      <c r="E535" s="1" t="s">
        <v>14</v>
      </c>
      <c r="F535">
        <v>5</v>
      </c>
      <c r="G535">
        <v>0</v>
      </c>
      <c r="H535" s="1" t="s">
        <v>23</v>
      </c>
      <c r="I535" s="1" t="s">
        <v>11</v>
      </c>
    </row>
    <row r="536" spans="1:9" x14ac:dyDescent="0.25">
      <c r="A536" s="1" t="s">
        <v>799</v>
      </c>
      <c r="B536" s="1" t="s">
        <v>794</v>
      </c>
      <c r="C536" s="1" t="s">
        <v>1067</v>
      </c>
      <c r="D536" s="1" t="s">
        <v>42</v>
      </c>
      <c r="E536" s="1" t="s">
        <v>14</v>
      </c>
      <c r="F536">
        <v>2</v>
      </c>
      <c r="G536">
        <v>0</v>
      </c>
      <c r="H536" s="1" t="s">
        <v>23</v>
      </c>
      <c r="I536" s="1" t="s">
        <v>11</v>
      </c>
    </row>
    <row r="537" spans="1:9" x14ac:dyDescent="0.25">
      <c r="A537" s="1" t="s">
        <v>800</v>
      </c>
      <c r="B537" s="1" t="s">
        <v>801</v>
      </c>
      <c r="C537" s="1" t="s">
        <v>1068</v>
      </c>
      <c r="D537" s="1" t="s">
        <v>11</v>
      </c>
      <c r="E537" s="1" t="s">
        <v>11</v>
      </c>
      <c r="H537" s="1" t="s">
        <v>11</v>
      </c>
      <c r="I537" s="1" t="s">
        <v>11</v>
      </c>
    </row>
    <row r="538" spans="1:9" x14ac:dyDescent="0.25">
      <c r="A538" s="1" t="s">
        <v>802</v>
      </c>
      <c r="B538" s="1" t="s">
        <v>801</v>
      </c>
      <c r="C538" s="1" t="s">
        <v>1069</v>
      </c>
      <c r="D538" s="1" t="s">
        <v>33</v>
      </c>
      <c r="E538" s="1" t="s">
        <v>14</v>
      </c>
      <c r="F538">
        <v>6</v>
      </c>
      <c r="G538">
        <v>0</v>
      </c>
      <c r="H538" s="1" t="s">
        <v>15</v>
      </c>
      <c r="I538" s="1" t="s">
        <v>11</v>
      </c>
    </row>
    <row r="539" spans="1:9" x14ac:dyDescent="0.25">
      <c r="A539" s="1" t="s">
        <v>803</v>
      </c>
      <c r="B539" s="1" t="s">
        <v>804</v>
      </c>
      <c r="C539" s="1" t="s">
        <v>1442</v>
      </c>
      <c r="D539" s="1" t="s">
        <v>11</v>
      </c>
      <c r="E539" s="1" t="s">
        <v>11</v>
      </c>
      <c r="H539" s="1" t="s">
        <v>11</v>
      </c>
      <c r="I539" s="1" t="s">
        <v>11</v>
      </c>
    </row>
    <row r="540" spans="1:9" x14ac:dyDescent="0.25">
      <c r="A540" s="1" t="s">
        <v>805</v>
      </c>
      <c r="B540" s="1" t="s">
        <v>804</v>
      </c>
      <c r="C540" s="1" t="s">
        <v>1070</v>
      </c>
      <c r="D540" s="1" t="s">
        <v>33</v>
      </c>
      <c r="E540" s="1" t="s">
        <v>14</v>
      </c>
      <c r="F540">
        <v>6</v>
      </c>
      <c r="G540">
        <v>0</v>
      </c>
      <c r="H540" s="1" t="s">
        <v>15</v>
      </c>
      <c r="I540" s="1" t="s">
        <v>11</v>
      </c>
    </row>
    <row r="541" spans="1:9" x14ac:dyDescent="0.25">
      <c r="A541" s="1" t="s">
        <v>806</v>
      </c>
      <c r="B541" s="1" t="s">
        <v>807</v>
      </c>
      <c r="C541" s="1" t="s">
        <v>1443</v>
      </c>
      <c r="D541" s="1" t="s">
        <v>11</v>
      </c>
      <c r="E541" s="1" t="s">
        <v>11</v>
      </c>
      <c r="H541" s="1" t="s">
        <v>11</v>
      </c>
      <c r="I541" s="1" t="s">
        <v>11</v>
      </c>
    </row>
    <row r="542" spans="1:9" x14ac:dyDescent="0.25">
      <c r="A542" s="1" t="s">
        <v>808</v>
      </c>
      <c r="B542" s="1" t="s">
        <v>807</v>
      </c>
      <c r="C542" s="1" t="s">
        <v>1444</v>
      </c>
      <c r="D542" s="1" t="s">
        <v>19</v>
      </c>
      <c r="E542" s="1" t="s">
        <v>20</v>
      </c>
      <c r="H542" s="1" t="s">
        <v>15</v>
      </c>
      <c r="I542" s="1" t="s">
        <v>11</v>
      </c>
    </row>
    <row r="543" spans="1:9" x14ac:dyDescent="0.25">
      <c r="A543" s="1" t="s">
        <v>809</v>
      </c>
      <c r="B543" s="1" t="s">
        <v>807</v>
      </c>
      <c r="C543" s="1" t="s">
        <v>1445</v>
      </c>
      <c r="D543" s="1" t="s">
        <v>442</v>
      </c>
      <c r="E543" s="1" t="s">
        <v>14</v>
      </c>
      <c r="F543">
        <v>10</v>
      </c>
      <c r="G543">
        <v>0</v>
      </c>
      <c r="H543" s="1" t="s">
        <v>23</v>
      </c>
      <c r="I543" s="1" t="s">
        <v>11</v>
      </c>
    </row>
    <row r="544" spans="1:9" x14ac:dyDescent="0.25">
      <c r="A544" s="1" t="s">
        <v>810</v>
      </c>
      <c r="B544" s="1" t="s">
        <v>811</v>
      </c>
      <c r="C544" s="1" t="s">
        <v>1446</v>
      </c>
      <c r="D544" s="1" t="s">
        <v>11</v>
      </c>
      <c r="E544" s="1" t="s">
        <v>11</v>
      </c>
      <c r="H544" s="1" t="s">
        <v>11</v>
      </c>
      <c r="I544" s="1" t="s">
        <v>11</v>
      </c>
    </row>
    <row r="545" spans="1:9" x14ac:dyDescent="0.25">
      <c r="A545" s="1" t="s">
        <v>812</v>
      </c>
      <c r="B545" s="1" t="s">
        <v>811</v>
      </c>
      <c r="C545" s="1" t="s">
        <v>1071</v>
      </c>
      <c r="D545" s="1" t="s">
        <v>29</v>
      </c>
      <c r="E545" s="1" t="s">
        <v>14</v>
      </c>
      <c r="F545">
        <v>7</v>
      </c>
      <c r="G545">
        <v>0</v>
      </c>
      <c r="H545" s="1" t="s">
        <v>23</v>
      </c>
      <c r="I545" s="1" t="s">
        <v>11</v>
      </c>
    </row>
    <row r="546" spans="1:9" x14ac:dyDescent="0.25">
      <c r="A546" s="1" t="s">
        <v>813</v>
      </c>
      <c r="B546" s="1" t="s">
        <v>811</v>
      </c>
      <c r="C546" s="1" t="s">
        <v>1072</v>
      </c>
      <c r="D546" s="1" t="s">
        <v>42</v>
      </c>
      <c r="E546" s="1" t="s">
        <v>14</v>
      </c>
      <c r="F546">
        <v>2</v>
      </c>
      <c r="G546">
        <v>0</v>
      </c>
      <c r="H546" s="1" t="s">
        <v>23</v>
      </c>
      <c r="I546" s="1" t="s">
        <v>11</v>
      </c>
    </row>
    <row r="547" spans="1:9" x14ac:dyDescent="0.25">
      <c r="A547" s="1" t="s">
        <v>814</v>
      </c>
      <c r="B547" s="1" t="s">
        <v>815</v>
      </c>
      <c r="C547" s="1" t="s">
        <v>1447</v>
      </c>
      <c r="D547" s="1" t="s">
        <v>11</v>
      </c>
      <c r="E547" s="1" t="s">
        <v>11</v>
      </c>
      <c r="H547" s="1" t="s">
        <v>11</v>
      </c>
      <c r="I547" s="1" t="s">
        <v>11</v>
      </c>
    </row>
    <row r="548" spans="1:9" x14ac:dyDescent="0.25">
      <c r="A548" s="1" t="s">
        <v>816</v>
      </c>
      <c r="B548" s="1" t="s">
        <v>815</v>
      </c>
      <c r="C548" s="1" t="s">
        <v>1073</v>
      </c>
      <c r="D548" s="1" t="s">
        <v>442</v>
      </c>
      <c r="E548" s="1" t="s">
        <v>14</v>
      </c>
      <c r="F548">
        <v>10</v>
      </c>
      <c r="G548">
        <v>0</v>
      </c>
      <c r="H548" s="1" t="s">
        <v>23</v>
      </c>
      <c r="I548" s="1" t="s">
        <v>11</v>
      </c>
    </row>
    <row r="549" spans="1:9" x14ac:dyDescent="0.25">
      <c r="A549" s="1" t="s">
        <v>817</v>
      </c>
      <c r="B549" s="1" t="s">
        <v>815</v>
      </c>
      <c r="C549" s="1" t="s">
        <v>1074</v>
      </c>
      <c r="D549" s="1" t="s">
        <v>33</v>
      </c>
      <c r="E549" s="1" t="s">
        <v>14</v>
      </c>
      <c r="F549">
        <v>6</v>
      </c>
      <c r="G549">
        <v>0</v>
      </c>
      <c r="H549" s="1" t="s">
        <v>15</v>
      </c>
      <c r="I549" s="1" t="s">
        <v>11</v>
      </c>
    </row>
    <row r="550" spans="1:9" x14ac:dyDescent="0.25">
      <c r="A550" s="1" t="s">
        <v>818</v>
      </c>
      <c r="B550" s="1" t="s">
        <v>815</v>
      </c>
      <c r="C550" s="1" t="s">
        <v>1075</v>
      </c>
      <c r="D550" s="1" t="s">
        <v>42</v>
      </c>
      <c r="E550" s="1" t="s">
        <v>14</v>
      </c>
      <c r="F550">
        <v>2</v>
      </c>
      <c r="G550">
        <v>0</v>
      </c>
      <c r="H550" s="1" t="s">
        <v>23</v>
      </c>
      <c r="I550" s="1" t="s">
        <v>11</v>
      </c>
    </row>
    <row r="551" spans="1:9" x14ac:dyDescent="0.25">
      <c r="A551" s="1" t="s">
        <v>819</v>
      </c>
      <c r="B551" s="1" t="s">
        <v>815</v>
      </c>
      <c r="C551" s="1" t="s">
        <v>1076</v>
      </c>
      <c r="D551" s="1" t="s">
        <v>92</v>
      </c>
      <c r="E551" s="1" t="s">
        <v>14</v>
      </c>
      <c r="F551">
        <v>1</v>
      </c>
      <c r="G551">
        <v>0</v>
      </c>
      <c r="H551" s="1" t="s">
        <v>23</v>
      </c>
      <c r="I551" s="1" t="s">
        <v>11</v>
      </c>
    </row>
    <row r="552" spans="1:9" x14ac:dyDescent="0.25">
      <c r="A552" s="1" t="s">
        <v>820</v>
      </c>
      <c r="B552" s="1" t="s">
        <v>821</v>
      </c>
      <c r="C552" s="1" t="s">
        <v>1448</v>
      </c>
      <c r="D552" s="1" t="s">
        <v>11</v>
      </c>
      <c r="E552" s="1" t="s">
        <v>11</v>
      </c>
      <c r="H552" s="1" t="s">
        <v>11</v>
      </c>
      <c r="I552" s="1" t="s">
        <v>11</v>
      </c>
    </row>
    <row r="553" spans="1:9" x14ac:dyDescent="0.25">
      <c r="A553" s="1" t="s">
        <v>822</v>
      </c>
      <c r="B553" s="1" t="s">
        <v>821</v>
      </c>
      <c r="C553" s="1" t="s">
        <v>1449</v>
      </c>
      <c r="D553" s="1" t="s">
        <v>19</v>
      </c>
      <c r="E553" s="1" t="s">
        <v>20</v>
      </c>
      <c r="H553" s="1" t="s">
        <v>15</v>
      </c>
      <c r="I553" s="1" t="s">
        <v>11</v>
      </c>
    </row>
    <row r="554" spans="1:9" x14ac:dyDescent="0.25">
      <c r="A554" s="1" t="s">
        <v>823</v>
      </c>
      <c r="B554" s="1" t="s">
        <v>821</v>
      </c>
      <c r="C554" s="1" t="s">
        <v>1095</v>
      </c>
      <c r="D554" s="1" t="s">
        <v>29</v>
      </c>
      <c r="E554" s="1" t="s">
        <v>14</v>
      </c>
      <c r="F554">
        <v>7</v>
      </c>
      <c r="G554">
        <v>0</v>
      </c>
      <c r="H554" s="1" t="s">
        <v>23</v>
      </c>
      <c r="I554" s="1" t="s">
        <v>11</v>
      </c>
    </row>
    <row r="555" spans="1:9" x14ac:dyDescent="0.25">
      <c r="A555" s="1" t="s">
        <v>824</v>
      </c>
      <c r="B555" s="1" t="s">
        <v>821</v>
      </c>
      <c r="C555" s="1" t="s">
        <v>1450</v>
      </c>
      <c r="D555" s="1" t="s">
        <v>42</v>
      </c>
      <c r="E555" s="1" t="s">
        <v>14</v>
      </c>
      <c r="F555">
        <v>2</v>
      </c>
      <c r="G555">
        <v>0</v>
      </c>
      <c r="H555" s="1" t="s">
        <v>23</v>
      </c>
      <c r="I555" s="1" t="s">
        <v>11</v>
      </c>
    </row>
    <row r="556" spans="1:9" x14ac:dyDescent="0.25">
      <c r="A556" s="1" t="s">
        <v>825</v>
      </c>
      <c r="B556" s="1" t="s">
        <v>826</v>
      </c>
      <c r="C556" s="1" t="s">
        <v>1451</v>
      </c>
      <c r="D556" s="1" t="s">
        <v>11</v>
      </c>
      <c r="E556" s="1" t="s">
        <v>11</v>
      </c>
      <c r="H556" s="1" t="s">
        <v>11</v>
      </c>
      <c r="I556" s="1" t="s">
        <v>11</v>
      </c>
    </row>
    <row r="557" spans="1:9" x14ac:dyDescent="0.25">
      <c r="A557" s="1" t="s">
        <v>827</v>
      </c>
      <c r="B557" s="1" t="s">
        <v>826</v>
      </c>
      <c r="C557" s="1" t="s">
        <v>1452</v>
      </c>
      <c r="D557" s="1" t="s">
        <v>170</v>
      </c>
      <c r="E557" s="1" t="s">
        <v>14</v>
      </c>
      <c r="H557" s="1" t="s">
        <v>15</v>
      </c>
      <c r="I557" s="1" t="s">
        <v>11</v>
      </c>
    </row>
    <row r="558" spans="1:9" x14ac:dyDescent="0.25">
      <c r="A558" s="1" t="s">
        <v>828</v>
      </c>
      <c r="B558" s="1" t="s">
        <v>826</v>
      </c>
      <c r="C558" s="1" t="s">
        <v>1077</v>
      </c>
      <c r="D558" s="1" t="s">
        <v>442</v>
      </c>
      <c r="E558" s="1" t="s">
        <v>14</v>
      </c>
      <c r="F558">
        <v>10</v>
      </c>
      <c r="G558">
        <v>0</v>
      </c>
      <c r="H558" s="1" t="s">
        <v>23</v>
      </c>
      <c r="I558" s="1" t="s">
        <v>11</v>
      </c>
    </row>
    <row r="559" spans="1:9" x14ac:dyDescent="0.25">
      <c r="A559" s="1" t="s">
        <v>829</v>
      </c>
      <c r="B559" s="1" t="s">
        <v>826</v>
      </c>
      <c r="C559" s="1" t="s">
        <v>1078</v>
      </c>
      <c r="D559" s="1" t="s">
        <v>29</v>
      </c>
      <c r="E559" s="1" t="s">
        <v>14</v>
      </c>
      <c r="F559">
        <v>7</v>
      </c>
      <c r="G559">
        <v>0</v>
      </c>
      <c r="H559" s="1" t="s">
        <v>23</v>
      </c>
      <c r="I559" s="1" t="s">
        <v>11</v>
      </c>
    </row>
    <row r="560" spans="1:9" x14ac:dyDescent="0.25">
      <c r="A560" s="1" t="s">
        <v>830</v>
      </c>
      <c r="B560" s="1" t="s">
        <v>831</v>
      </c>
      <c r="C560" s="1" t="s">
        <v>1453</v>
      </c>
      <c r="D560" s="1" t="s">
        <v>11</v>
      </c>
      <c r="E560" s="1" t="s">
        <v>11</v>
      </c>
      <c r="H560" s="1" t="s">
        <v>11</v>
      </c>
      <c r="I560" s="1" t="s">
        <v>11</v>
      </c>
    </row>
    <row r="561" spans="1:9" x14ac:dyDescent="0.25">
      <c r="A561" s="1" t="s">
        <v>832</v>
      </c>
      <c r="B561" s="1" t="s">
        <v>831</v>
      </c>
      <c r="C561" s="1" t="s">
        <v>1079</v>
      </c>
      <c r="D561" s="1" t="s">
        <v>19</v>
      </c>
      <c r="E561" s="1" t="s">
        <v>20</v>
      </c>
      <c r="H561" s="1" t="s">
        <v>15</v>
      </c>
      <c r="I561" s="1" t="s">
        <v>11</v>
      </c>
    </row>
    <row r="562" spans="1:9" x14ac:dyDescent="0.25">
      <c r="A562" s="1" t="s">
        <v>833</v>
      </c>
      <c r="B562" s="1" t="s">
        <v>831</v>
      </c>
      <c r="C562" s="1" t="s">
        <v>1155</v>
      </c>
      <c r="D562" s="1" t="s">
        <v>834</v>
      </c>
      <c r="E562" s="1" t="s">
        <v>14</v>
      </c>
      <c r="F562">
        <v>7</v>
      </c>
      <c r="G562">
        <v>0</v>
      </c>
      <c r="H562" s="1" t="s">
        <v>15</v>
      </c>
      <c r="I562" s="1" t="s">
        <v>11</v>
      </c>
    </row>
    <row r="563" spans="1:9" x14ac:dyDescent="0.25">
      <c r="A563" s="1" t="s">
        <v>835</v>
      </c>
      <c r="B563" s="1" t="s">
        <v>831</v>
      </c>
      <c r="C563" s="1" t="s">
        <v>1156</v>
      </c>
      <c r="D563" s="1" t="s">
        <v>42</v>
      </c>
      <c r="E563" s="1" t="s">
        <v>14</v>
      </c>
      <c r="F563">
        <v>2</v>
      </c>
      <c r="G563">
        <v>0</v>
      </c>
      <c r="H563" s="1" t="s">
        <v>23</v>
      </c>
      <c r="I563" s="1" t="s">
        <v>11</v>
      </c>
    </row>
    <row r="564" spans="1:9" x14ac:dyDescent="0.25">
      <c r="A564" s="1" t="s">
        <v>836</v>
      </c>
      <c r="B564" s="1" t="s">
        <v>837</v>
      </c>
      <c r="C564" s="1" t="s">
        <v>1454</v>
      </c>
      <c r="D564" s="1" t="s">
        <v>11</v>
      </c>
      <c r="E564" s="1" t="s">
        <v>11</v>
      </c>
      <c r="H564" s="1" t="s">
        <v>11</v>
      </c>
      <c r="I564" s="1" t="s">
        <v>11</v>
      </c>
    </row>
    <row r="565" spans="1:9" x14ac:dyDescent="0.25">
      <c r="A565" s="1" t="s">
        <v>838</v>
      </c>
      <c r="B565" s="1" t="s">
        <v>837</v>
      </c>
      <c r="C565" s="1" t="s">
        <v>1455</v>
      </c>
      <c r="D565" s="1" t="s">
        <v>19</v>
      </c>
      <c r="E565" s="1" t="s">
        <v>20</v>
      </c>
      <c r="H565" s="1" t="s">
        <v>15</v>
      </c>
      <c r="I565" s="1" t="s">
        <v>11</v>
      </c>
    </row>
    <row r="566" spans="1:9" x14ac:dyDescent="0.25">
      <c r="A566" s="1" t="s">
        <v>839</v>
      </c>
      <c r="B566" s="1" t="s">
        <v>837</v>
      </c>
      <c r="C566" s="1" t="s">
        <v>1080</v>
      </c>
      <c r="D566" s="1" t="s">
        <v>170</v>
      </c>
      <c r="E566" s="1" t="s">
        <v>14</v>
      </c>
      <c r="H566" s="1" t="s">
        <v>15</v>
      </c>
      <c r="I566" s="1" t="s">
        <v>11</v>
      </c>
    </row>
    <row r="567" spans="1:9" x14ac:dyDescent="0.25">
      <c r="A567" s="1" t="s">
        <v>840</v>
      </c>
      <c r="B567" s="1" t="s">
        <v>837</v>
      </c>
      <c r="C567" s="1" t="s">
        <v>1157</v>
      </c>
      <c r="D567" s="1" t="s">
        <v>841</v>
      </c>
      <c r="E567" s="1" t="s">
        <v>14</v>
      </c>
      <c r="H567" s="1" t="s">
        <v>15</v>
      </c>
      <c r="I567" s="1" t="s">
        <v>11</v>
      </c>
    </row>
    <row r="568" spans="1:9" x14ac:dyDescent="0.25">
      <c r="A568" s="1" t="s">
        <v>842</v>
      </c>
      <c r="B568" s="1" t="s">
        <v>837</v>
      </c>
      <c r="C568" s="1" t="s">
        <v>1158</v>
      </c>
      <c r="D568" s="1" t="s">
        <v>425</v>
      </c>
      <c r="E568" s="1" t="s">
        <v>14</v>
      </c>
      <c r="F568">
        <v>50</v>
      </c>
      <c r="G568">
        <v>0</v>
      </c>
      <c r="H568" s="1" t="s">
        <v>23</v>
      </c>
      <c r="I568" s="1" t="s">
        <v>11</v>
      </c>
    </row>
    <row r="569" spans="1:9" x14ac:dyDescent="0.25">
      <c r="A569" s="1" t="s">
        <v>843</v>
      </c>
      <c r="B569" s="1" t="s">
        <v>837</v>
      </c>
      <c r="C569" s="1" t="s">
        <v>1081</v>
      </c>
      <c r="D569" s="1" t="s">
        <v>844</v>
      </c>
      <c r="E569" s="1" t="s">
        <v>14</v>
      </c>
      <c r="F569">
        <v>40</v>
      </c>
      <c r="G569">
        <v>0</v>
      </c>
      <c r="H569" s="1" t="s">
        <v>23</v>
      </c>
      <c r="I569" s="1" t="s">
        <v>11</v>
      </c>
    </row>
    <row r="570" spans="1:9" x14ac:dyDescent="0.25">
      <c r="A570" s="1" t="s">
        <v>845</v>
      </c>
      <c r="B570" s="1" t="s">
        <v>837</v>
      </c>
      <c r="C570" s="1" t="s">
        <v>1082</v>
      </c>
      <c r="D570" s="1" t="s">
        <v>846</v>
      </c>
      <c r="E570" s="1" t="s">
        <v>14</v>
      </c>
      <c r="H570" s="1" t="s">
        <v>15</v>
      </c>
      <c r="I570" s="1" t="s">
        <v>11</v>
      </c>
    </row>
    <row r="571" spans="1:9" x14ac:dyDescent="0.25">
      <c r="A571" s="1" t="s">
        <v>847</v>
      </c>
      <c r="B571" s="1" t="s">
        <v>837</v>
      </c>
      <c r="C571" s="1" t="s">
        <v>1159</v>
      </c>
      <c r="D571" s="1" t="s">
        <v>285</v>
      </c>
      <c r="E571" s="1" t="s">
        <v>14</v>
      </c>
      <c r="F571">
        <v>15</v>
      </c>
      <c r="G571">
        <v>0</v>
      </c>
      <c r="H571" s="1" t="s">
        <v>23</v>
      </c>
      <c r="I571" s="1" t="s">
        <v>11</v>
      </c>
    </row>
    <row r="572" spans="1:9" x14ac:dyDescent="0.25">
      <c r="A572" s="1" t="s">
        <v>848</v>
      </c>
      <c r="B572" s="1" t="s">
        <v>837</v>
      </c>
      <c r="C572" s="1" t="s">
        <v>1456</v>
      </c>
      <c r="D572" s="1" t="s">
        <v>29</v>
      </c>
      <c r="E572" s="1" t="s">
        <v>14</v>
      </c>
      <c r="F572">
        <v>7</v>
      </c>
      <c r="G572">
        <v>0</v>
      </c>
      <c r="H572" s="1" t="s">
        <v>23</v>
      </c>
      <c r="I572" s="1" t="s">
        <v>11</v>
      </c>
    </row>
    <row r="573" spans="1:9" x14ac:dyDescent="0.25">
      <c r="A573" s="1" t="s">
        <v>849</v>
      </c>
      <c r="B573" s="1" t="s">
        <v>850</v>
      </c>
      <c r="C573" s="1" t="s">
        <v>1457</v>
      </c>
      <c r="D573" s="1" t="s">
        <v>11</v>
      </c>
      <c r="E573" s="1" t="s">
        <v>11</v>
      </c>
      <c r="H573" s="1" t="s">
        <v>11</v>
      </c>
      <c r="I573" s="1" t="s">
        <v>11</v>
      </c>
    </row>
    <row r="574" spans="1:9" x14ac:dyDescent="0.25">
      <c r="A574" s="1" t="s">
        <v>851</v>
      </c>
      <c r="B574" s="1" t="s">
        <v>850</v>
      </c>
      <c r="C574" s="1" t="s">
        <v>1083</v>
      </c>
      <c r="D574" s="1" t="s">
        <v>19</v>
      </c>
      <c r="E574" s="1" t="s">
        <v>20</v>
      </c>
      <c r="H574" s="1" t="s">
        <v>15</v>
      </c>
      <c r="I574" s="1" t="s">
        <v>11</v>
      </c>
    </row>
    <row r="575" spans="1:9" x14ac:dyDescent="0.25">
      <c r="A575" s="1" t="s">
        <v>852</v>
      </c>
      <c r="B575" s="1" t="s">
        <v>850</v>
      </c>
      <c r="C575" s="1" t="s">
        <v>1084</v>
      </c>
      <c r="D575" s="1" t="s">
        <v>195</v>
      </c>
      <c r="E575" s="1" t="s">
        <v>14</v>
      </c>
      <c r="F575">
        <v>30</v>
      </c>
      <c r="G575">
        <v>0</v>
      </c>
      <c r="H575" s="1" t="s">
        <v>23</v>
      </c>
      <c r="I575" s="1" t="s">
        <v>11</v>
      </c>
    </row>
    <row r="576" spans="1:9" x14ac:dyDescent="0.25">
      <c r="A576" s="1" t="s">
        <v>853</v>
      </c>
      <c r="B576" s="1" t="s">
        <v>850</v>
      </c>
      <c r="C576" s="1" t="s">
        <v>1085</v>
      </c>
      <c r="D576" s="1" t="s">
        <v>442</v>
      </c>
      <c r="E576" s="1" t="s">
        <v>14</v>
      </c>
      <c r="F576">
        <v>10</v>
      </c>
      <c r="G576">
        <v>0</v>
      </c>
      <c r="H576" s="1" t="s">
        <v>23</v>
      </c>
      <c r="I576" s="1" t="s">
        <v>11</v>
      </c>
    </row>
    <row r="577" spans="1:9" x14ac:dyDescent="0.25">
      <c r="A577" s="1" t="s">
        <v>854</v>
      </c>
      <c r="B577" s="1" t="s">
        <v>850</v>
      </c>
      <c r="C577" s="1" t="s">
        <v>1086</v>
      </c>
      <c r="D577" s="1" t="s">
        <v>29</v>
      </c>
      <c r="E577" s="1" t="s">
        <v>14</v>
      </c>
      <c r="F577">
        <v>7</v>
      </c>
      <c r="G577">
        <v>0</v>
      </c>
      <c r="H577" s="1" t="s">
        <v>23</v>
      </c>
      <c r="I577" s="1" t="s">
        <v>11</v>
      </c>
    </row>
    <row r="578" spans="1:9" x14ac:dyDescent="0.25">
      <c r="A578" s="1" t="s">
        <v>855</v>
      </c>
      <c r="B578" s="1" t="s">
        <v>856</v>
      </c>
      <c r="C578" s="1" t="s">
        <v>1087</v>
      </c>
      <c r="D578" s="1" t="s">
        <v>11</v>
      </c>
      <c r="E578" s="1" t="s">
        <v>11</v>
      </c>
      <c r="H578" s="1" t="s">
        <v>11</v>
      </c>
      <c r="I578" s="1" t="s">
        <v>11</v>
      </c>
    </row>
    <row r="579" spans="1:9" x14ac:dyDescent="0.25">
      <c r="A579" s="1" t="s">
        <v>857</v>
      </c>
      <c r="B579" s="1" t="s">
        <v>858</v>
      </c>
      <c r="C579" s="1" t="s">
        <v>1458</v>
      </c>
      <c r="D579" s="1" t="s">
        <v>29</v>
      </c>
      <c r="E579" s="1" t="s">
        <v>14</v>
      </c>
      <c r="F579">
        <v>7</v>
      </c>
      <c r="G579">
        <v>0</v>
      </c>
      <c r="H579" s="1" t="s">
        <v>23</v>
      </c>
      <c r="I579" s="1" t="s">
        <v>11</v>
      </c>
    </row>
    <row r="580" spans="1:9" x14ac:dyDescent="0.25">
      <c r="A580" s="1" t="s">
        <v>859</v>
      </c>
      <c r="B580" s="1" t="s">
        <v>858</v>
      </c>
      <c r="C580" s="1" t="s">
        <v>1160</v>
      </c>
      <c r="D580" s="1" t="s">
        <v>712</v>
      </c>
      <c r="E580" s="1" t="s">
        <v>14</v>
      </c>
      <c r="F580">
        <v>2</v>
      </c>
      <c r="G580">
        <v>0</v>
      </c>
      <c r="H580" s="1" t="s">
        <v>248</v>
      </c>
      <c r="I580" s="1" t="s">
        <v>11</v>
      </c>
    </row>
    <row r="581" spans="1:9" x14ac:dyDescent="0.25">
      <c r="A581" s="1" t="s">
        <v>860</v>
      </c>
      <c r="B581" s="1" t="s">
        <v>861</v>
      </c>
      <c r="C581" s="1" t="s">
        <v>1459</v>
      </c>
      <c r="D581" s="1" t="s">
        <v>11</v>
      </c>
      <c r="E581" s="1" t="s">
        <v>11</v>
      </c>
      <c r="H581" s="1" t="s">
        <v>11</v>
      </c>
      <c r="I581" s="1" t="s">
        <v>11</v>
      </c>
    </row>
    <row r="582" spans="1:9" x14ac:dyDescent="0.25">
      <c r="A582" s="1" t="s">
        <v>862</v>
      </c>
      <c r="B582" s="1" t="s">
        <v>863</v>
      </c>
      <c r="C582" s="1" t="s">
        <v>1161</v>
      </c>
      <c r="D582" s="1" t="s">
        <v>19</v>
      </c>
      <c r="E582" s="1" t="s">
        <v>20</v>
      </c>
      <c r="H582" s="1" t="s">
        <v>15</v>
      </c>
      <c r="I582" s="1" t="s">
        <v>11</v>
      </c>
    </row>
    <row r="583" spans="1:9" x14ac:dyDescent="0.25">
      <c r="A583" s="1" t="s">
        <v>864</v>
      </c>
      <c r="B583" s="1" t="s">
        <v>863</v>
      </c>
      <c r="C583" s="1" t="s">
        <v>1162</v>
      </c>
      <c r="D583" s="1" t="s">
        <v>195</v>
      </c>
      <c r="E583" s="1" t="s">
        <v>14</v>
      </c>
      <c r="F583">
        <v>30</v>
      </c>
      <c r="G583">
        <v>0</v>
      </c>
      <c r="H583" s="1" t="s">
        <v>23</v>
      </c>
      <c r="I583" s="1" t="s">
        <v>11</v>
      </c>
    </row>
    <row r="584" spans="1:9" x14ac:dyDescent="0.25">
      <c r="A584" s="1" t="s">
        <v>865</v>
      </c>
      <c r="B584" s="1" t="s">
        <v>863</v>
      </c>
      <c r="C584" s="1" t="s">
        <v>1088</v>
      </c>
      <c r="D584" s="1" t="s">
        <v>442</v>
      </c>
      <c r="E584" s="1" t="s">
        <v>14</v>
      </c>
      <c r="F584">
        <v>10</v>
      </c>
      <c r="G584">
        <v>0</v>
      </c>
      <c r="H584" s="1" t="s">
        <v>23</v>
      </c>
      <c r="I584" s="1" t="s">
        <v>11</v>
      </c>
    </row>
    <row r="585" spans="1:9" x14ac:dyDescent="0.25">
      <c r="A585" s="1" t="s">
        <v>866</v>
      </c>
      <c r="B585" s="1" t="s">
        <v>863</v>
      </c>
      <c r="C585" s="1" t="s">
        <v>1163</v>
      </c>
      <c r="D585" s="1" t="s">
        <v>408</v>
      </c>
      <c r="E585" s="1" t="s">
        <v>14</v>
      </c>
      <c r="F585">
        <v>6</v>
      </c>
      <c r="G585">
        <v>0</v>
      </c>
      <c r="H585" s="1" t="s">
        <v>23</v>
      </c>
      <c r="I585" s="1" t="s">
        <v>11</v>
      </c>
    </row>
    <row r="586" spans="1:9" x14ac:dyDescent="0.25">
      <c r="A586" s="1" t="s">
        <v>867</v>
      </c>
      <c r="B586" s="1" t="s">
        <v>863</v>
      </c>
      <c r="C586" s="1" t="s">
        <v>1164</v>
      </c>
      <c r="D586" s="1" t="s">
        <v>84</v>
      </c>
      <c r="E586" s="1" t="s">
        <v>85</v>
      </c>
      <c r="H586" s="1" t="s">
        <v>15</v>
      </c>
      <c r="I586" s="1" t="s">
        <v>11</v>
      </c>
    </row>
    <row r="587" spans="1:9" x14ac:dyDescent="0.25">
      <c r="A587" s="1" t="s">
        <v>868</v>
      </c>
      <c r="B587" s="1" t="s">
        <v>869</v>
      </c>
      <c r="C587" s="1" t="s">
        <v>1089</v>
      </c>
      <c r="D587" s="1" t="s">
        <v>11</v>
      </c>
      <c r="E587" s="1" t="s">
        <v>11</v>
      </c>
      <c r="H587" s="1" t="s">
        <v>11</v>
      </c>
      <c r="I587" s="1" t="s">
        <v>11</v>
      </c>
    </row>
    <row r="588" spans="1:9" x14ac:dyDescent="0.25">
      <c r="A588" s="1" t="s">
        <v>870</v>
      </c>
      <c r="B588" s="1" t="s">
        <v>871</v>
      </c>
      <c r="C588" s="1" t="s">
        <v>1165</v>
      </c>
      <c r="D588" s="1" t="s">
        <v>19</v>
      </c>
      <c r="E588" s="1" t="s">
        <v>20</v>
      </c>
      <c r="H588" s="1" t="s">
        <v>15</v>
      </c>
      <c r="I588" s="1" t="s">
        <v>11</v>
      </c>
    </row>
    <row r="589" spans="1:9" x14ac:dyDescent="0.25">
      <c r="A589" s="1" t="s">
        <v>872</v>
      </c>
      <c r="B589" s="1" t="s">
        <v>873</v>
      </c>
      <c r="C589" s="1" t="s">
        <v>1090</v>
      </c>
      <c r="D589" s="1" t="s">
        <v>11</v>
      </c>
      <c r="E589" s="1" t="s">
        <v>11</v>
      </c>
      <c r="H589" s="1" t="s">
        <v>11</v>
      </c>
      <c r="I589" s="1" t="s">
        <v>11</v>
      </c>
    </row>
    <row r="590" spans="1:9" x14ac:dyDescent="0.25">
      <c r="A590" s="1" t="s">
        <v>874</v>
      </c>
      <c r="B590" s="1" t="s">
        <v>875</v>
      </c>
      <c r="C590" s="1" t="s">
        <v>1091</v>
      </c>
      <c r="D590" s="1" t="s">
        <v>19</v>
      </c>
      <c r="E590" s="1" t="s">
        <v>20</v>
      </c>
      <c r="H590" s="1" t="s">
        <v>15</v>
      </c>
      <c r="I590" s="1" t="s">
        <v>11</v>
      </c>
    </row>
    <row r="591" spans="1:9" x14ac:dyDescent="0.25">
      <c r="A591" s="1" t="s">
        <v>876</v>
      </c>
      <c r="B591" s="1" t="s">
        <v>875</v>
      </c>
      <c r="C591" s="1" t="s">
        <v>1092</v>
      </c>
      <c r="D591" s="1" t="s">
        <v>195</v>
      </c>
      <c r="E591" s="1" t="s">
        <v>14</v>
      </c>
      <c r="F591">
        <v>30</v>
      </c>
      <c r="G591">
        <v>0</v>
      </c>
      <c r="H591" s="1" t="s">
        <v>23</v>
      </c>
      <c r="I591" s="1" t="s">
        <v>1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799130-99AA-4281-8763-11C57113052B}">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G Y E A A B Q S w M E F A A C A A g A i U E z W K K k i 3 O j A A A A 9 w A A A B I A H A B D b 2 5 m a W c v U G F j a 2 F n Z S 5 4 b W w g o h g A K K A U A A A A A A A A A A A A A A A A A A A A A A A A A A A A h U 8 9 C s I w G L 1 K y d 7 8 6 S A l T R F X C 4 I o r i G N b b D 9 K k 1 q e j c H j + Q V r G j V z e E N 7 w / e u 1 9 v I h u a O r q Y z t k W U s Q w R Z E B 3 R Y W y h T 1 / h g v U C b F R u m T K k 0 0 h s E l g 7 M p q r w / J 4 S E E H C Y 4 b Y r C a e U k U O + 3 u r K N C q 2 4 L w C b d C n V f x v I S n 2 r z G S Y 8 Z H s D n H V J B J F b m F b 4 K P g 5 / u j y h W f e 3 7 z k g D 8 X I n y E Q F e Z + Q D 1 B L A w Q U A A I A C A C J Q T N 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U E z W D o a i D R h A Q A A g w I A A B M A H A B G b 3 J t d W x h c y 9 T Z W N 0 a W 9 u M S 5 t I K I Y A C i g F A A A A A A A A A A A A A A A A A A A A A A A A A A A A H 1 Q Q W v C M B g 9 T / A / h H h p o S v V T W G T H l z b a W F W 1 8 S D 6 A 5 Z m 2 k h T U a S b o r 4 3 5 e i o J u y X J K 8 9 7 6 X 9 6 J o p g v B A T r s 7 X 6 z 0 W y o N Z E 0 B y 3 Y 8 T p 3 t 5 7 X B V b H h s A H j O p m A 5 i F R C U z a p B A f b m h y K q S c m 0 9 F 4 y 6 g e D a X J Q F g 8 f l T F G p l r r g x F 2 L L S M 8 X 4 b i m z N B c r U 8 d 3 f 1 R k P b W Y S U F W W h q f T h D X R A I F h V c u U / O C D i m c g L v v J 7 X c 9 r O + C 1 E p o i v W X U P x 3 d R H D 6 Z j u H l C 0 4 l a I 0 X A 5 G l O Q m S l 0 C k 3 c j P D J H 3 D o U c s D i i A 8 Y Q x l h R C p f y + r c M l g T v j K O e P t J T 3 Z Y E q 4 + h C w P i W t S W V f e d 3 Y 7 m M z G T 1 F q 2 m m j A p p u 9 N 4 B O 4 i j d I w u 0 D B C Q R p P c T x J L r h g h v A k n F / O x G g 6 Q Y M X M A i u z q U R j p K a A f N o k N Z v x l z 3 7 t 0 6 9 R / B e J L g 0 b 8 K n M b D 4 Z U 6 v 4 C 9 3 W w U / O o X 9 n 8 A U E s B A i 0 A F A A C A A g A i U E z W K K k i 3 O j A A A A 9 w A A A B I A A A A A A A A A A A A A A A A A A A A A A E N v b m Z p Z y 9 Q Y W N r Y W d l L n h t b F B L A Q I t A B Q A A g A I A I l B M 1 g P y u m r p A A A A O k A A A A T A A A A A A A A A A A A A A A A A O 8 A A A B b Q 2 9 u d G V u d F 9 U e X B l c 1 0 u e G 1 s U E s B A i 0 A F A A C A A g A i U E z W D o a i D R h A Q A A g w I A A B M A A A A A A A A A A A A A A A A A 4 A E A A E Z v c m 1 1 b G F z L 1 N l Y 3 R p b 2 4 x L m 1 Q S w U G A A A A A A M A A w D C A A A A j 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p A 0 A A A A A A A C C D 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z I w M j M t M D A 1 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I w M j N f M D A 1 X 1 8 y I i A v P j x F b n R y e S B U e X B l P S J G a W x s Z W R D b 2 1 w b G V 0 Z V J l c 3 V s d F R v V 2 9 y a 3 N o Z W V 0 I i B W Y W x 1 Z T 0 i b D E i I C 8 + P E V u d H J 5 I F R 5 c G U 9 I k F k Z G V k V G 9 E Y X R h T W 9 k Z W w i I F Z h b H V l P S J s M C I g L z 4 8 R W 5 0 c n k g V H l w Z T 0 i R m l s b E N v d W 5 0 I i B W Y W x 1 Z T 0 i b D U 5 M C I g L z 4 8 R W 5 0 c n k g V H l w Z T 0 i R m l s b E V y c m 9 y Q 2 9 k Z S I g V m F s d W U 9 I n N V b m t u b 3 d u I i A v P j x F b n R y e S B U e X B l P S J G a W x s R X J y b 3 J D b 3 V u d C I g V m F s d W U 9 I m w w I i A v P j x F b n R y e S B U e X B l P S J G a W x s T G F z d F V w Z G F 0 Z W Q i I F Z h b H V l P S J k M j A y N C 0 w M S 0 x O V Q w M D o x M j o x O S 4 1 N z Y 0 N D Q 1 W i I g L z 4 8 R W 5 0 c n k g V H l w Z T 0 i R m l s b E N v b H V t b l R 5 c G V z I i B W Y W x 1 Z T 0 i c 0 J n W U d C Z 1 l E Q X d Z R y I g L z 4 8 R W 5 0 c n k g V H l w Z T 0 i R m l s b E N v b H V t b k 5 h b W V z I i B W Y W x 1 Z T 0 i c 1 s m c X V v d D t O V U 1 C R V I m c X V v d D s s J n F 1 b 3 Q 7 V E V S T V M m c X V v d D s s J n F 1 b 3 Q 7 R E V T Q 1 J J U F R J T 0 4 m c X V v d D s s J n F 1 b 3 Q 7 Q 1 V T V E 9 E W S Z x d W 9 0 O y w m c X V v d D t E S V N Q T 1 N B T C B B Q 1 R J T 0 4 m c X V v d D s s J n F 1 b 3 Q 7 U k V U R U 5 U S U 9 O I F l F Q V J T J n F 1 b 3 Q 7 L C Z x d W 9 0 O 1 J F V E V O V E l P T i B N T 0 5 U S F M m c X V v d D s s J n F 1 b 3 Q 7 U k V U R U 5 U S U 9 O I F R S S U d H R V I m c X V v d D s s J n F 1 b 3 Q 7 Q 2 9 s d W 1 u M 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z I w M j M t M D A 1 I C g y K S 9 B d X R v U m V t b 3 Z l Z E N v b H V t b n M x L n t O V U 1 C R V I s M H 0 m c X V v d D s s J n F 1 b 3 Q 7 U 2 V j d G l v b j E v M j A y M y 0 w M D U g K D I p L 0 F 1 d G 9 S Z W 1 v d m V k Q 2 9 s d W 1 u c z E u e 1 R F U k 1 T L D F 9 J n F 1 b 3 Q 7 L C Z x d W 9 0 O 1 N l Y 3 R p b 2 4 x L z I w M j M t M D A 1 I C g y K S 9 B d X R v U m V t b 3 Z l Z E N v b H V t b n M x L n t E R V N D U k l Q V E l P T i w y f S Z x d W 9 0 O y w m c X V v d D t T Z W N 0 a W 9 u M S 8 y M D I z L T A w N S A o M i k v Q X V 0 b 1 J l b W 9 2 Z W R D b 2 x 1 b W 5 z M S 5 7 Q 1 V T V E 9 E W S w z f S Z x d W 9 0 O y w m c X V v d D t T Z W N 0 a W 9 u M S 8 y M D I z L T A w N S A o M i k v Q X V 0 b 1 J l b W 9 2 Z W R D b 2 x 1 b W 5 z M S 5 7 R E l T U E 9 T Q U w g Q U N U S U 9 O L D R 9 J n F 1 b 3 Q 7 L C Z x d W 9 0 O 1 N l Y 3 R p b 2 4 x L z I w M j M t M D A 1 I C g y K S 9 B d X R v U m V t b 3 Z l Z E N v b H V t b n M x L n t S R V R F T l R J T 0 4 g W U V B U l M s N X 0 m c X V v d D s s J n F 1 b 3 Q 7 U 2 V j d G l v b j E v M j A y M y 0 w M D U g K D I p L 0 F 1 d G 9 S Z W 1 v d m V k Q 2 9 s d W 1 u c z E u e 1 J F V E V O V E l P T i B N T 0 5 U S F M s N n 0 m c X V v d D s s J n F 1 b 3 Q 7 U 2 V j d G l v b j E v M j A y M y 0 w M D U g K D I p L 0 F 1 d G 9 S Z W 1 v d m V k Q 2 9 s d W 1 u c z E u e 1 J F V E V O V E l P T i B U U k l H R 0 V S L D d 9 J n F 1 b 3 Q 7 L C Z x d W 9 0 O 1 N l Y 3 R p b 2 4 x L z I w M j M t M D A 1 I C g y K S 9 B d X R v U m V t b 3 Z l Z E N v b H V t b n M x L n t D b 2 x 1 b W 4 x L D h 9 J n F 1 b 3 Q 7 X S w m c X V v d D t D b 2 x 1 b W 5 D b 3 V u d C Z x d W 9 0 O z o 5 L C Z x d W 9 0 O 0 t l e U N v b H V t b k 5 h b W V z J n F 1 b 3 Q 7 O l t d L C Z x d W 9 0 O 0 N v b H V t b k l k Z W 5 0 a X R p Z X M m c X V v d D s 6 W y Z x d W 9 0 O 1 N l Y 3 R p b 2 4 x L z I w M j M t M D A 1 I C g y K S 9 B d X R v U m V t b 3 Z l Z E N v b H V t b n M x L n t O V U 1 C R V I s M H 0 m c X V v d D s s J n F 1 b 3 Q 7 U 2 V j d G l v b j E v M j A y M y 0 w M D U g K D I p L 0 F 1 d G 9 S Z W 1 v d m V k Q 2 9 s d W 1 u c z E u e 1 R F U k 1 T L D F 9 J n F 1 b 3 Q 7 L C Z x d W 9 0 O 1 N l Y 3 R p b 2 4 x L z I w M j M t M D A 1 I C g y K S 9 B d X R v U m V t b 3 Z l Z E N v b H V t b n M x L n t E R V N D U k l Q V E l P T i w y f S Z x d W 9 0 O y w m c X V v d D t T Z W N 0 a W 9 u M S 8 y M D I z L T A w N S A o M i k v Q X V 0 b 1 J l b W 9 2 Z W R D b 2 x 1 b W 5 z M S 5 7 Q 1 V T V E 9 E W S w z f S Z x d W 9 0 O y w m c X V v d D t T Z W N 0 a W 9 u M S 8 y M D I z L T A w N S A o M i k v Q X V 0 b 1 J l b W 9 2 Z W R D b 2 x 1 b W 5 z M S 5 7 R E l T U E 9 T Q U w g Q U N U S U 9 O L D R 9 J n F 1 b 3 Q 7 L C Z x d W 9 0 O 1 N l Y 3 R p b 2 4 x L z I w M j M t M D A 1 I C g y K S 9 B d X R v U m V t b 3 Z l Z E N v b H V t b n M x L n t S R V R F T l R J T 0 4 g W U V B U l M s N X 0 m c X V v d D s s J n F 1 b 3 Q 7 U 2 V j d G l v b j E v M j A y M y 0 w M D U g K D I p L 0 F 1 d G 9 S Z W 1 v d m V k Q 2 9 s d W 1 u c z E u e 1 J F V E V O V E l P T i B N T 0 5 U S F M s N n 0 m c X V v d D s s J n F 1 b 3 Q 7 U 2 V j d G l v b j E v M j A y M y 0 w M D U g K D I p L 0 F 1 d G 9 S Z W 1 v d m V k Q 2 9 s d W 1 u c z E u e 1 J F V E V O V E l P T i B U U k l H R 0 V S L D d 9 J n F 1 b 3 Q 7 L C Z x d W 9 0 O 1 N l Y 3 R p b 2 4 x L z I w M j M t M D A 1 I C g y K S 9 B d X R v U m V t b 3 Z l Z E N v b H V t b n M x L n t D b 2 x 1 b W 4 x L D h 9 J n F 1 b 3 Q 7 X S w m c X V v d D t S Z W x h d G l v b n N o a X B J b m Z v J n F 1 b 3 Q 7 O l t d f S I g L z 4 8 L 1 N 0 Y W J s Z U V u d H J p Z X M + P C 9 J d G V t P j x J d G V t P j x J d G V t T G 9 j Y X R p b 2 4 + P E l 0 Z W 1 U e X B l P k Z v c m 1 1 b G E 8 L 0 l 0 Z W 1 U e X B l P j x J d G V t U G F 0 a D 5 T Z W N 0 a W 9 u M S 8 y M D I z L T A w N S U y M C g y K S 9 T b 3 V y Y 2 U 8 L 0 l 0 Z W 1 Q Y X R o P j w v S X R l b U x v Y 2 F 0 a W 9 u P j x T d G F i b G V F b n R y a W V z I C 8 + P C 9 J d G V t P j x J d G V t P j x J d G V t T G 9 j Y X R p b 2 4 + P E l 0 Z W 1 U e X B l P k Z v c m 1 1 b G E 8 L 0 l 0 Z W 1 U e X B l P j x J d G V t U G F 0 a D 5 T Z W N 0 a W 9 u M S 8 y M D I z L T A w N S U y M C g y K S 9 Q c m 9 t b 3 R l Z C U y M E h l Y W R l c n M 8 L 0 l 0 Z W 1 Q Y X R o P j w v S X R l b U x v Y 2 F 0 a W 9 u P j x T d G F i b G V F b n R y a W V z I C 8 + P C 9 J d G V t P j x J d G V t P j x J d G V t T G 9 j Y X R p b 2 4 + P E l 0 Z W 1 U e X B l P k Z v c m 1 1 b G E 8 L 0 l 0 Z W 1 U e X B l P j x J d G V t U G F 0 a D 5 T Z W N 0 a W 9 u M S 8 y M D I z L T A w N S U y M C g y K S 9 D a G F u Z 2 V k J T I w V H l w Z T w v S X R l b V B h d G g + P C 9 J d G V t T G 9 j Y X R p b 2 4 + P F N 0 Y W J s Z U V u d H J p Z X M g L z 4 8 L 0 l 0 Z W 0 + P C 9 J d G V t c z 4 8 L 0 x v Y 2 F s U G F j a 2 F n Z U 1 l d G F k Y X R h R m l s Z T 4 W A A A A U E s F B g A A A A A A A A A A A A A A A A A A A A A A A N o A A A A B A A A A 0 I y d 3 w E V 0 R G M e g D A T 8 K X 6 w E A A A D 4 h G 3 Q F w 3 7 S I U P b 2 r U E j F x A A A A A A I A A A A A A A N m A A D A A A A A E A A A A G M E C 3 K x Z j 7 A s N 1 Z G O E 1 e 5 s A A A A A B I A A A K A A A A A Q A A A A U n n m h C 7 A 8 / S 3 h L g b M q d v u F A A A A A B e C l N G b 7 b E n v B A + n U K n C u w 4 4 E B S l 4 5 B x a k m q s / 3 f A q S x I r e m 9 A 4 0 J P y 0 O W R K a f W w w E 2 q h e c n p z z 9 p h M S d E l T I / 2 V v 2 f u X g h b b j r x J Z N n 0 n x Q A A A C 5 K 3 E g d j b 8 4 i u t d g h W n K U q A U R x h 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02E9BF23E405624487B8355FD202C111" ma:contentTypeVersion="19" ma:contentTypeDescription="Create a new document." ma:contentTypeScope="" ma:versionID="a9ad505f5ec3327a9a045e88034bb7e2">
  <xsd:schema xmlns:xsd="http://www.w3.org/2001/XMLSchema" xmlns:xs="http://www.w3.org/2001/XMLSchema" xmlns:p="http://schemas.microsoft.com/office/2006/metadata/properties" xmlns:ns1="http://schemas.microsoft.com/sharepoint/v3" xmlns:ns3="d46f9317-0aa0-4e73-8327-10644194a437" xmlns:ns4="d480fd1a-3a30-4602-b8c0-85cf08f6737c" targetNamespace="http://schemas.microsoft.com/office/2006/metadata/properties" ma:root="true" ma:fieldsID="c4ea4d3bda7846cceba32d8852fc3434" ns1:_="" ns3:_="" ns4:_="">
    <xsd:import namespace="http://schemas.microsoft.com/sharepoint/v3"/>
    <xsd:import namespace="d46f9317-0aa0-4e73-8327-10644194a437"/>
    <xsd:import namespace="d480fd1a-3a30-4602-b8c0-85cf08f6737c"/>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DateTaken"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1:_ip_UnifiedCompliancePolicyProperties" minOccurs="0"/>
                <xsd:element ref="ns1:_ip_UnifiedCompliancePolicyUIAction" minOccurs="0"/>
                <xsd:element ref="ns3:MediaServiceLocation" minOccurs="0"/>
                <xsd:element ref="ns3:_activity" minOccurs="0"/>
                <xsd:element ref="ns3:MediaServiceObjectDetectorVersions" minOccurs="0"/>
                <xsd:element ref="ns3:MediaLengthInSeconds" minOccurs="0"/>
                <xsd:element ref="ns3:MediaServiceSystem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xsd:simpleType>
        <xsd:restriction base="dms:Note"/>
      </xsd:simpleType>
    </xsd:element>
    <xsd:element name="_ip_UnifiedCompliancePolicyUIAction" ma:index="2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46f9317-0aa0-4e73-8327-10644194a43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ServiceLocation" ma:index="22" nillable="true" ma:displayName="Location" ma:indexed="true" ma:internalName="MediaServiceLocation" ma:readOnly="true">
      <xsd:simpleType>
        <xsd:restriction base="dms:Text"/>
      </xsd:simpleType>
    </xsd:element>
    <xsd:element name="_activity" ma:index="23" nillable="true" ma:displayName="_activity" ma:hidden="true" ma:internalName="_activity">
      <xsd:simpleType>
        <xsd:restriction base="dms:Note"/>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LengthInSeconds" ma:index="25" nillable="true" ma:displayName="MediaLengthInSeconds" ma:hidden="true" ma:internalName="MediaLengthInSeconds" ma:readOnly="true">
      <xsd:simpleType>
        <xsd:restriction base="dms:Unknown"/>
      </xsd:simpleType>
    </xsd:element>
    <xsd:element name="MediaServiceSystemTags" ma:index="26" nillable="true" ma:displayName="MediaServiceSystemTags" ma:hidden="true" ma:internalName="MediaServiceSystemTag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480fd1a-3a30-4602-b8c0-85cf08f6737c"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activity xmlns="d46f9317-0aa0-4e73-8327-10644194a437"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9ACF36C7-5C6A-47BD-98EC-35E41005C8C1}">
  <ds:schemaRefs>
    <ds:schemaRef ds:uri="http://schemas.microsoft.com/DataMashup"/>
  </ds:schemaRefs>
</ds:datastoreItem>
</file>

<file path=customXml/itemProps2.xml><?xml version="1.0" encoding="utf-8"?>
<ds:datastoreItem xmlns:ds="http://schemas.openxmlformats.org/officeDocument/2006/customXml" ds:itemID="{57DDA642-1774-45E9-B9AA-394AC997936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d46f9317-0aa0-4e73-8327-10644194a437"/>
    <ds:schemaRef ds:uri="d480fd1a-3a30-4602-b8c0-85cf08f6737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CE6B556-CB21-41DA-A5FF-9DE9F679C443}">
  <ds:schemaRefs>
    <ds:schemaRef ds:uri="http://schemas.microsoft.com/sharepoint/v3/contenttype/forms"/>
  </ds:schemaRefs>
</ds:datastoreItem>
</file>

<file path=customXml/itemProps4.xml><?xml version="1.0" encoding="utf-8"?>
<ds:datastoreItem xmlns:ds="http://schemas.openxmlformats.org/officeDocument/2006/customXml" ds:itemID="{0F1F3EA2-4C84-4696-95EA-804FB9271576}">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d46f9317-0aa0-4e73-8327-10644194a437"/>
    <ds:schemaRef ds:uri="d480fd1a-3a30-4602-b8c0-85cf08f6737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2023-005 (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ina Hoyland</dc:creator>
  <cp:lastModifiedBy>Tina Hoyland</cp:lastModifiedBy>
  <dcterms:created xsi:type="dcterms:W3CDTF">2024-01-19T00:11:47Z</dcterms:created>
  <dcterms:modified xsi:type="dcterms:W3CDTF">2024-01-19T00:15: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2E9BF23E405624487B8355FD202C111</vt:lpwstr>
  </property>
</Properties>
</file>